"IC413" s="15" t="s">
        <v>2642</v>
      </c>
    </row>
    <row r="414" spans="206:237">
      <c r="GX414">
        <v>5</v>
      </c>
      <c r="GY414" s="15" t="s">
        <v>1736</v>
      </c>
      <c r="GZ414" s="15" t="s">
        <v>2501</v>
      </c>
      <c r="HA414" s="15" t="s">
        <v>2501</v>
      </c>
      <c r="HB414" s="15" t="s">
        <v>675</v>
      </c>
      <c r="HC414" s="15" t="s">
        <v>2641</v>
      </c>
      <c r="HD414" s="15" t="s">
        <v>2502</v>
      </c>
      <c r="HE414" s="15" t="s">
        <v>2647</v>
      </c>
      <c r="HF414" s="15" t="s">
        <v>2498</v>
      </c>
      <c r="HG414" s="15" t="s">
        <v>2499</v>
      </c>
      <c r="HH414" s="15" t="s">
        <v>1867</v>
      </c>
      <c r="HI414" s="15" t="s">
        <v>2501</v>
      </c>
      <c r="HJ414" s="15" t="s">
        <v>1867</v>
      </c>
      <c r="HK414" s="15" t="s">
        <v>2501</v>
      </c>
      <c r="HL414" s="15" t="s">
        <v>2496</v>
      </c>
      <c r="HM414" s="15" t="s">
        <v>2501</v>
      </c>
      <c r="HN414" s="15" t="s">
        <v>2502</v>
      </c>
      <c r="HO414" s="15" t="s">
        <v>2501</v>
      </c>
      <c r="HP414" s="15" t="s">
        <v>1868</v>
      </c>
      <c r="HQ414" s="15" t="s">
        <v>2501</v>
      </c>
      <c r="HR414" s="15" t="s">
        <v>2501</v>
      </c>
      <c r="HS414" s="15" t="s">
        <v>2501</v>
      </c>
      <c r="HT414" s="15" t="s">
        <v>2501</v>
      </c>
      <c r="HU414" s="15" t="s">
        <v>2502</v>
      </c>
      <c r="HV414" s="15" t="s">
        <v>2501</v>
      </c>
      <c r="HW414" s="15" t="s">
        <v>2501</v>
      </c>
      <c r="HX414" s="15" t="s">
        <v>2502</v>
      </c>
      <c r="HY414" s="15" t="s">
        <v>2501</v>
      </c>
      <c r="HZ414" s="15" t="s">
        <v>2502</v>
      </c>
      <c r="IA414" s="15" t="s">
        <v>2501</v>
      </c>
      <c r="IB414" s="15" t="s">
        <v>2501</v>
      </c>
      <c r="IC414" s="15" t="s">
        <v>2642</v>
      </c>
    </row>
    <row r="415" spans="206:237">
      <c r="GX415">
        <v>5</v>
      </c>
      <c r="GY415" s="15" t="s">
        <v>1736</v>
      </c>
      <c r="GZ415" s="15" t="s">
        <v>2501</v>
      </c>
      <c r="HA415" s="15" t="s">
        <v>2501</v>
      </c>
      <c r="HB415" s="15" t="s">
        <v>3306</v>
      </c>
      <c r="HC415" s="15" t="s">
        <v>2641</v>
      </c>
      <c r="HD415" s="15" t="s">
        <v>2502</v>
      </c>
      <c r="HE415" s="15" t="s">
        <v>2647</v>
      </c>
      <c r="HF415" s="15" t="s">
        <v>2498</v>
      </c>
      <c r="HG415" s="15" t="s">
        <v>2499</v>
      </c>
      <c r="HH415" s="15" t="s">
        <v>2444</v>
      </c>
      <c r="HI415" s="15" t="s">
        <v>2501</v>
      </c>
      <c r="HJ415" s="15" t="s">
        <v>2444</v>
      </c>
      <c r="HK415" s="15" t="s">
        <v>2501</v>
      </c>
      <c r="HL415" s="15" t="s">
        <v>2496</v>
      </c>
      <c r="HM415" s="15" t="s">
        <v>2501</v>
      </c>
      <c r="HN415" s="15" t="s">
        <v>2502</v>
      </c>
      <c r="HO415" s="15" t="s">
        <v>2501</v>
      </c>
      <c r="HP415" s="15" t="s">
        <v>2445</v>
      </c>
      <c r="HQ415" s="15" t="s">
        <v>2501</v>
      </c>
      <c r="HR415" s="15" t="s">
        <v>2501</v>
      </c>
      <c r="HS415" s="15" t="s">
        <v>2501</v>
      </c>
      <c r="HT415" s="15" t="s">
        <v>2501</v>
      </c>
      <c r="HU415" s="15" t="s">
        <v>2502</v>
      </c>
      <c r="HV415" s="15" t="s">
        <v>2501</v>
      </c>
      <c r="HW415" s="15" t="s">
        <v>2501</v>
      </c>
      <c r="HX415" s="15" t="s">
        <v>2502</v>
      </c>
      <c r="HY415" s="15" t="s">
        <v>2501</v>
      </c>
      <c r="HZ415" s="15" t="s">
        <v>2502</v>
      </c>
      <c r="IA415" s="15" t="s">
        <v>2501</v>
      </c>
      <c r="IB415" s="15" t="s">
        <v>2501</v>
      </c>
      <c r="IC415" s="15" t="s">
        <v>2642</v>
      </c>
    </row>
    <row r="416" spans="206:237">
      <c r="GX416">
        <v>5</v>
      </c>
      <c r="GY416" s="15" t="s">
        <v>1736</v>
      </c>
      <c r="GZ416" s="15" t="s">
        <v>2501</v>
      </c>
      <c r="HA416" s="15" t="s">
        <v>2501</v>
      </c>
      <c r="HB416" s="15" t="s">
        <v>3307</v>
      </c>
      <c r="HC416" s="15" t="s">
        <v>2641</v>
      </c>
      <c r="HD416" s="15" t="s">
        <v>2502</v>
      </c>
      <c r="HE416" s="15" t="s">
        <v>2647</v>
      </c>
      <c r="HF416" s="15" t="s">
        <v>2498</v>
      </c>
      <c r="HG416" s="15" t="s">
        <v>2499</v>
      </c>
      <c r="HH416" s="15" t="s">
        <v>1512</v>
      </c>
      <c r="HI416" s="15" t="s">
        <v>2501</v>
      </c>
      <c r="HJ416" s="15" t="s">
        <v>1512</v>
      </c>
      <c r="HK416" s="15" t="s">
        <v>2501</v>
      </c>
      <c r="HL416" s="15" t="s">
        <v>2496</v>
      </c>
      <c r="HM416" s="15" t="s">
        <v>2501</v>
      </c>
      <c r="HN416" s="15" t="s">
        <v>2502</v>
      </c>
      <c r="HO416" s="15" t="s">
        <v>2501</v>
      </c>
      <c r="HP416" s="15" t="s">
        <v>1513</v>
      </c>
      <c r="HQ416" s="15" t="s">
        <v>2501</v>
      </c>
      <c r="HR416" s="15" t="s">
        <v>2501</v>
      </c>
      <c r="HS416" s="15" t="s">
        <v>2501</v>
      </c>
      <c r="HT416" s="15" t="s">
        <v>2501</v>
      </c>
      <c r="HU416" s="15" t="s">
        <v>2502</v>
      </c>
      <c r="HV416" s="15" t="s">
        <v>2501</v>
      </c>
      <c r="HW416" s="15" t="s">
        <v>2501</v>
      </c>
      <c r="HX416" s="15" t="s">
        <v>2502</v>
      </c>
      <c r="HY416" s="15" t="s">
        <v>2501</v>
      </c>
      <c r="HZ416" s="15" t="s">
        <v>2502</v>
      </c>
      <c r="IA416" s="15" t="s">
        <v>2501</v>
      </c>
      <c r="IB416" s="15" t="s">
        <v>2501</v>
      </c>
      <c r="IC416" s="15" t="s">
        <v>2642</v>
      </c>
    </row>
    <row r="417" spans="206:237">
      <c r="GX417">
        <v>5</v>
      </c>
      <c r="GY417" s="15" t="s">
        <v>1736</v>
      </c>
      <c r="GZ417" s="15" t="s">
        <v>2501</v>
      </c>
      <c r="HA417" s="15" t="s">
        <v>2501</v>
      </c>
      <c r="HB417" s="15" t="s">
        <v>3308</v>
      </c>
      <c r="HC417" s="15" t="s">
        <v>2641</v>
      </c>
      <c r="HD417" s="15" t="s">
        <v>2502</v>
      </c>
      <c r="HE417" s="15" t="s">
        <v>2647</v>
      </c>
      <c r="HF417" s="15" t="s">
        <v>2498</v>
      </c>
      <c r="HG417" s="15" t="s">
        <v>2499</v>
      </c>
      <c r="HH417" s="15" t="s">
        <v>1336</v>
      </c>
      <c r="HI417" s="15" t="s">
        <v>2501</v>
      </c>
      <c r="HJ417" s="15" t="s">
        <v>1336</v>
      </c>
      <c r="HK417" s="15" t="s">
        <v>2501</v>
      </c>
      <c r="HL417" s="15" t="s">
        <v>2496</v>
      </c>
      <c r="HM417" s="15" t="s">
        <v>2501</v>
      </c>
      <c r="HN417" s="15" t="s">
        <v>2502</v>
      </c>
      <c r="HO417" s="15" t="s">
        <v>2501</v>
      </c>
      <c r="HP417" s="15" t="s">
        <v>1337</v>
      </c>
      <c r="HQ417" s="15" t="s">
        <v>2501</v>
      </c>
      <c r="HR417" s="15" t="s">
        <v>2501</v>
      </c>
      <c r="HS417" s="15" t="s">
        <v>2501</v>
      </c>
      <c r="HT417" s="15" t="s">
        <v>2501</v>
      </c>
      <c r="HU417" s="15" t="s">
        <v>2502</v>
      </c>
      <c r="HV417" s="15" t="s">
        <v>2501</v>
      </c>
      <c r="HW417" s="15" t="s">
        <v>2501</v>
      </c>
      <c r="HX417" s="15" t="s">
        <v>2502</v>
      </c>
      <c r="HY417" s="15" t="s">
        <v>2501</v>
      </c>
      <c r="HZ417" s="15" t="s">
        <v>2502</v>
      </c>
      <c r="IA417" s="15" t="s">
        <v>2501</v>
      </c>
      <c r="IB417" s="15" t="s">
        <v>2501</v>
      </c>
      <c r="IC417" s="15" t="s">
        <v>2642</v>
      </c>
    </row>
    <row r="418" spans="206:237">
      <c r="GX418">
        <v>5</v>
      </c>
      <c r="GY418" s="15" t="s">
        <v>1736</v>
      </c>
      <c r="GZ418" s="15" t="s">
        <v>2501</v>
      </c>
      <c r="HA418" s="15" t="s">
        <v>2501</v>
      </c>
      <c r="HB418" s="15" t="s">
        <v>3309</v>
      </c>
      <c r="HC418" s="15" t="s">
        <v>2641</v>
      </c>
      <c r="HD418" s="15" t="s">
        <v>2502</v>
      </c>
      <c r="HE418" s="15" t="s">
        <v>2647</v>
      </c>
      <c r="HF418" s="15" t="s">
        <v>2498</v>
      </c>
      <c r="HG418" s="15" t="s">
        <v>2499</v>
      </c>
      <c r="HH418" s="15" t="s">
        <v>16</v>
      </c>
      <c r="HI418" s="15" t="s">
        <v>2501</v>
      </c>
      <c r="HJ418" s="15" t="s">
        <v>16</v>
      </c>
      <c r="HK418" s="15" t="s">
        <v>2501</v>
      </c>
      <c r="HL418" s="15" t="s">
        <v>2496</v>
      </c>
      <c r="HM418" s="15" t="s">
        <v>2501</v>
      </c>
      <c r="HN418" s="15" t="s">
        <v>2502</v>
      </c>
      <c r="HO418" s="15" t="s">
        <v>2501</v>
      </c>
      <c r="HP418" s="15" t="s">
        <v>17</v>
      </c>
      <c r="HQ418" s="15" t="s">
        <v>2501</v>
      </c>
      <c r="HR418" s="15" t="s">
        <v>2501</v>
      </c>
      <c r="HS418" s="15" t="s">
        <v>2501</v>
      </c>
      <c r="HT418" s="15" t="s">
        <v>2501</v>
      </c>
      <c r="HU418" s="15" t="s">
        <v>2502</v>
      </c>
      <c r="HV418" s="15" t="s">
        <v>2501</v>
      </c>
      <c r="HW418" s="15" t="s">
        <v>2501</v>
      </c>
      <c r="HX418" s="15" t="s">
        <v>2502</v>
      </c>
      <c r="HY418" s="15" t="s">
        <v>2501</v>
      </c>
      <c r="HZ418" s="15" t="s">
        <v>2502</v>
      </c>
      <c r="IA418" s="15" t="s">
        <v>2501</v>
      </c>
      <c r="IB418" s="15" t="s">
        <v>2501</v>
      </c>
      <c r="IC418" s="15" t="s">
        <v>2642</v>
      </c>
    </row>
    <row r="419" spans="206:237">
      <c r="GX419">
        <v>5</v>
      </c>
      <c r="GY419" s="15" t="s">
        <v>1736</v>
      </c>
      <c r="GZ419" s="15" t="s">
        <v>2501</v>
      </c>
      <c r="HA419" s="15" t="s">
        <v>2501</v>
      </c>
      <c r="HB419" s="15" t="s">
        <v>3310</v>
      </c>
      <c r="HC419" s="15" t="s">
        <v>2641</v>
      </c>
      <c r="HD419" s="15" t="s">
        <v>2502</v>
      </c>
      <c r="HE419" s="15" t="s">
        <v>2647</v>
      </c>
      <c r="HF419" s="15" t="s">
        <v>2498</v>
      </c>
      <c r="HG419" s="15" t="s">
        <v>2499</v>
      </c>
      <c r="HH419" s="15" t="s">
        <v>784</v>
      </c>
      <c r="HI419" s="15" t="s">
        <v>2501</v>
      </c>
      <c r="HJ419" s="15" t="s">
        <v>784</v>
      </c>
      <c r="HK419" s="15" t="s">
        <v>2501</v>
      </c>
      <c r="HL419" s="15" t="s">
        <v>2496</v>
      </c>
      <c r="HM419" s="15" t="s">
        <v>2501</v>
      </c>
      <c r="HN419" s="15" t="s">
        <v>2502</v>
      </c>
      <c r="HO419" s="15" t="s">
        <v>2501</v>
      </c>
      <c r="HP419" s="15" t="s">
        <v>785</v>
      </c>
      <c r="HQ419" s="15" t="s">
        <v>2501</v>
      </c>
      <c r="HR419" s="15" t="s">
        <v>2501</v>
      </c>
      <c r="HS419" s="15" t="s">
        <v>2501</v>
      </c>
      <c r="HT419" s="15" t="s">
        <v>2501</v>
      </c>
      <c r="HU419" s="15" t="s">
        <v>2502</v>
      </c>
      <c r="HV419" s="15" t="s">
        <v>2501</v>
      </c>
      <c r="HW419" s="15" t="s">
        <v>2501</v>
      </c>
      <c r="HX419" s="15" t="s">
        <v>2502</v>
      </c>
      <c r="HY419" s="15" t="s">
        <v>2501</v>
      </c>
      <c r="HZ419" s="15" t="s">
        <v>2502</v>
      </c>
      <c r="IA419" s="15" t="s">
        <v>2501</v>
      </c>
      <c r="IB419" s="15" t="s">
        <v>2501</v>
      </c>
      <c r="IC419" s="15" t="s">
        <v>2642</v>
      </c>
    </row>
    <row r="420" spans="206:237">
      <c r="GX420">
        <v>5</v>
      </c>
      <c r="GY420" s="15" t="s">
        <v>1736</v>
      </c>
      <c r="GZ420" s="15" t="s">
        <v>2501</v>
      </c>
      <c r="HA420" s="15" t="s">
        <v>2501</v>
      </c>
      <c r="HB420" s="15" t="s">
        <v>3311</v>
      </c>
      <c r="HC420" s="15" t="s">
        <v>2641</v>
      </c>
      <c r="HD420" s="15" t="s">
        <v>2502</v>
      </c>
      <c r="HE420" s="15" t="s">
        <v>2647</v>
      </c>
      <c r="HF420" s="15" t="s">
        <v>2498</v>
      </c>
      <c r="HG420" s="15" t="s">
        <v>2499</v>
      </c>
      <c r="HH420" s="15" t="s">
        <v>1307</v>
      </c>
      <c r="HI420" s="15" t="s">
        <v>2501</v>
      </c>
      <c r="HJ420" s="15" t="s">
        <v>1307</v>
      </c>
      <c r="HK420" s="15" t="s">
        <v>2501</v>
      </c>
      <c r="HL420" s="15" t="s">
        <v>2496</v>
      </c>
      <c r="HM420" s="15" t="s">
        <v>2501</v>
      </c>
      <c r="HN420" s="15" t="s">
        <v>2502</v>
      </c>
      <c r="HO420" s="15" t="s">
        <v>2501</v>
      </c>
      <c r="HP420" s="15" t="s">
        <v>1308</v>
      </c>
      <c r="HQ420" s="15" t="s">
        <v>2501</v>
      </c>
      <c r="HR420" s="15" t="s">
        <v>2501</v>
      </c>
      <c r="HS420" s="15" t="s">
        <v>2501</v>
      </c>
      <c r="HT420" s="15" t="s">
        <v>2501</v>
      </c>
      <c r="HU420" s="15" t="s">
        <v>2502</v>
      </c>
      <c r="HV420" s="15" t="s">
        <v>2501</v>
      </c>
      <c r="HW420" s="15" t="s">
        <v>2501</v>
      </c>
      <c r="HX420" s="15" t="s">
        <v>2502</v>
      </c>
      <c r="HY420" s="15" t="s">
        <v>2501</v>
      </c>
      <c r="HZ420" s="15" t="s">
        <v>2502</v>
      </c>
      <c r="IA420" s="15" t="s">
        <v>2501</v>
      </c>
      <c r="IB420" s="15" t="s">
        <v>2501</v>
      </c>
      <c r="IC420" s="15" t="s">
        <v>2642</v>
      </c>
    </row>
    <row r="421" spans="206:237">
      <c r="GX421">
        <v>5</v>
      </c>
      <c r="GY421" s="15" t="s">
        <v>1736</v>
      </c>
      <c r="GZ421" s="15" t="s">
        <v>2501</v>
      </c>
      <c r="HA421" s="15" t="s">
        <v>2501</v>
      </c>
      <c r="HB421" s="15" t="s">
        <v>3312</v>
      </c>
      <c r="HC421" s="15" t="s">
        <v>2641</v>
      </c>
      <c r="HD421" s="15" t="s">
        <v>2502</v>
      </c>
      <c r="HE421" s="15" t="s">
        <v>2647</v>
      </c>
      <c r="HF421" s="15" t="s">
        <v>2498</v>
      </c>
      <c r="HG421" s="15" t="s">
        <v>2499</v>
      </c>
      <c r="HH421" s="15" t="s">
        <v>2830</v>
      </c>
      <c r="HI421" s="15" t="s">
        <v>2501</v>
      </c>
      <c r="HJ421" s="15" t="s">
        <v>2830</v>
      </c>
      <c r="HK421" s="15" t="s">
        <v>2501</v>
      </c>
      <c r="HL421" s="15" t="s">
        <v>2496</v>
      </c>
      <c r="HM421" s="15" t="s">
        <v>2501</v>
      </c>
      <c r="HN421" s="15" t="s">
        <v>2502</v>
      </c>
      <c r="HO421" s="15" t="s">
        <v>2501</v>
      </c>
      <c r="HP421" s="15" t="s">
        <v>2206</v>
      </c>
      <c r="HQ421" s="15" t="s">
        <v>2501</v>
      </c>
      <c r="HR421" s="15" t="s">
        <v>2501</v>
      </c>
      <c r="HS421" s="15" t="s">
        <v>2501</v>
      </c>
      <c r="HT421" s="15" t="s">
        <v>2501</v>
      </c>
      <c r="HU421" s="15" t="s">
        <v>2502</v>
      </c>
      <c r="HV421" s="15" t="s">
        <v>2501</v>
      </c>
      <c r="HW421" s="15" t="s">
        <v>2501</v>
      </c>
      <c r="HX421" s="15" t="s">
        <v>2502</v>
      </c>
      <c r="HY421" s="15" t="s">
        <v>2501</v>
      </c>
      <c r="HZ421" s="15" t="s">
        <v>2502</v>
      </c>
      <c r="IA421" s="15" t="s">
        <v>2501</v>
      </c>
      <c r="IB421" s="15" t="s">
        <v>2501</v>
      </c>
      <c r="IC421" s="15" t="s">
        <v>2642</v>
      </c>
    </row>
    <row r="422" spans="206:237">
      <c r="GX422">
        <v>5</v>
      </c>
      <c r="GY422" s="15" t="s">
        <v>1736</v>
      </c>
      <c r="GZ422" s="15" t="s">
        <v>2501</v>
      </c>
      <c r="HA422" s="15" t="s">
        <v>2501</v>
      </c>
      <c r="HB422" s="15" t="s">
        <v>3313</v>
      </c>
      <c r="HC422" s="15" t="s">
        <v>2641</v>
      </c>
      <c r="HD422" s="15" t="s">
        <v>2502</v>
      </c>
      <c r="HE422" s="15" t="s">
        <v>2647</v>
      </c>
      <c r="HF422" s="15" t="s">
        <v>2498</v>
      </c>
      <c r="HG422" s="15" t="s">
        <v>2499</v>
      </c>
      <c r="HH422" s="15" t="s">
        <v>3204</v>
      </c>
      <c r="HI422" s="15" t="s">
        <v>2501</v>
      </c>
      <c r="HJ422" s="15" t="s">
        <v>3204</v>
      </c>
      <c r="HK422" s="15" t="s">
        <v>2501</v>
      </c>
      <c r="HL422" s="15" t="s">
        <v>2496</v>
      </c>
      <c r="HM422" s="15" t="s">
        <v>2501</v>
      </c>
      <c r="HN422" s="15" t="s">
        <v>2502</v>
      </c>
      <c r="HO422" s="15" t="s">
        <v>2501</v>
      </c>
      <c r="HP422" s="15" t="s">
        <v>2089</v>
      </c>
      <c r="HQ422" s="15" t="s">
        <v>2501</v>
      </c>
      <c r="HR422" s="15" t="s">
        <v>2501</v>
      </c>
      <c r="HS422" s="15" t="s">
        <v>2501</v>
      </c>
      <c r="HT422" s="15" t="s">
        <v>2501</v>
      </c>
      <c r="HU422" s="15" t="s">
        <v>2502</v>
      </c>
      <c r="HV422" s="15" t="s">
        <v>2501</v>
      </c>
      <c r="HW422" s="15" t="s">
        <v>2501</v>
      </c>
      <c r="HX422" s="15" t="s">
        <v>2502</v>
      </c>
      <c r="HY422" s="15" t="s">
        <v>2501</v>
      </c>
      <c r="HZ422" s="15" t="s">
        <v>2502</v>
      </c>
      <c r="IA422" s="15" t="s">
        <v>2501</v>
      </c>
      <c r="IB422" s="15" t="s">
        <v>2501</v>
      </c>
      <c r="IC422" s="15" t="s">
        <v>2642</v>
      </c>
    </row>
    <row r="423" spans="206:237">
      <c r="GX423">
        <v>5</v>
      </c>
      <c r="GY423" s="15" t="s">
        <v>1736</v>
      </c>
      <c r="GZ423" s="15" t="s">
        <v>2501</v>
      </c>
      <c r="HA423" s="15" t="s">
        <v>2501</v>
      </c>
      <c r="HB423" s="15" t="s">
        <v>2534</v>
      </c>
      <c r="HC423" s="15" t="s">
        <v>2641</v>
      </c>
      <c r="HD423" s="15" t="s">
        <v>2502</v>
      </c>
      <c r="HE423" s="15" t="s">
        <v>2647</v>
      </c>
      <c r="HF423" s="15" t="s">
        <v>2498</v>
      </c>
      <c r="HG423" s="15" t="s">
        <v>2499</v>
      </c>
      <c r="HH423" s="15" t="s">
        <v>2856</v>
      </c>
      <c r="HI423" s="15" t="s">
        <v>2501</v>
      </c>
      <c r="HJ423" s="15" t="s">
        <v>2856</v>
      </c>
      <c r="HK423" s="15" t="s">
        <v>2501</v>
      </c>
      <c r="HL423" s="15" t="s">
        <v>2496</v>
      </c>
      <c r="HM423" s="15" t="s">
        <v>2501</v>
      </c>
      <c r="HN423" s="15" t="s">
        <v>2502</v>
      </c>
      <c r="HO423" s="15" t="s">
        <v>2501</v>
      </c>
      <c r="HP423" s="15" t="s">
        <v>71</v>
      </c>
      <c r="HQ423" s="15" t="s">
        <v>2501</v>
      </c>
      <c r="HR423" s="15" t="s">
        <v>2501</v>
      </c>
      <c r="HS423" s="15" t="s">
        <v>2501</v>
      </c>
      <c r="HT423" s="15" t="s">
        <v>2501</v>
      </c>
      <c r="HU423" s="15" t="s">
        <v>2502</v>
      </c>
      <c r="HV423" s="15" t="s">
        <v>2501</v>
      </c>
      <c r="HW423" s="15" t="s">
        <v>2501</v>
      </c>
      <c r="HX423" s="15" t="s">
        <v>2502</v>
      </c>
      <c r="HY423" s="15" t="s">
        <v>2501</v>
      </c>
      <c r="HZ423" s="15" t="s">
        <v>2502</v>
      </c>
      <c r="IA423" s="15" t="s">
        <v>2501</v>
      </c>
      <c r="IB423" s="15" t="s">
        <v>2501</v>
      </c>
      <c r="IC423" s="15" t="s">
        <v>2642</v>
      </c>
    </row>
    <row r="424" spans="206:237">
      <c r="GX424">
        <v>5</v>
      </c>
      <c r="GY424" s="15" t="s">
        <v>1736</v>
      </c>
      <c r="GZ424" s="15" t="s">
        <v>2501</v>
      </c>
      <c r="HA424" s="15" t="s">
        <v>2501</v>
      </c>
      <c r="HB424" s="15" t="s">
        <v>293</v>
      </c>
      <c r="HC424" s="15" t="s">
        <v>2641</v>
      </c>
      <c r="HD424" s="15" t="s">
        <v>2502</v>
      </c>
      <c r="HE424" s="15" t="s">
        <v>2647</v>
      </c>
      <c r="HF424" s="15" t="s">
        <v>2498</v>
      </c>
      <c r="HG424" s="15" t="s">
        <v>2499</v>
      </c>
      <c r="HH424" s="15" t="s">
        <v>3593</v>
      </c>
      <c r="HI424" s="15" t="s">
        <v>2501</v>
      </c>
      <c r="HJ424" s="15" t="s">
        <v>3593</v>
      </c>
      <c r="HK424" s="15" t="s">
        <v>2501</v>
      </c>
      <c r="HL424" s="15" t="s">
        <v>2496</v>
      </c>
      <c r="HM424" s="15" t="s">
        <v>2501</v>
      </c>
      <c r="HN424" s="15" t="s">
        <v>2502</v>
      </c>
      <c r="HO424" s="15" t="s">
        <v>2501</v>
      </c>
      <c r="HP424" s="15" t="s">
        <v>3594</v>
      </c>
      <c r="HQ424" s="15" t="s">
        <v>2501</v>
      </c>
      <c r="HR424" s="15" t="s">
        <v>2501</v>
      </c>
      <c r="HS424" s="15" t="s">
        <v>2501</v>
      </c>
      <c r="HT424" s="15" t="s">
        <v>2501</v>
      </c>
      <c r="HU424" s="15" t="s">
        <v>2502</v>
      </c>
      <c r="HV424" s="15" t="s">
        <v>2501</v>
      </c>
      <c r="HW424" s="15" t="s">
        <v>2501</v>
      </c>
      <c r="HX424" s="15" t="s">
        <v>2502</v>
      </c>
      <c r="HY424" s="15" t="s">
        <v>2501</v>
      </c>
      <c r="HZ424" s="15" t="s">
        <v>2502</v>
      </c>
      <c r="IA424" s="15" t="s">
        <v>2501</v>
      </c>
      <c r="IB424" s="15" t="s">
        <v>2501</v>
      </c>
      <c r="IC424" s="15" t="s">
        <v>2642</v>
      </c>
    </row>
    <row r="425" spans="206:237">
      <c r="GX425">
        <v>5</v>
      </c>
      <c r="GY425" s="15" t="s">
        <v>1736</v>
      </c>
      <c r="GZ425" s="15" t="s">
        <v>2501</v>
      </c>
      <c r="HA425" s="15" t="s">
        <v>2501</v>
      </c>
      <c r="HB425" s="15" t="s">
        <v>2784</v>
      </c>
      <c r="HC425" s="15" t="s">
        <v>2641</v>
      </c>
      <c r="HD425" s="15" t="s">
        <v>2502</v>
      </c>
      <c r="HE425" s="15" t="s">
        <v>2647</v>
      </c>
      <c r="HF425" s="15" t="s">
        <v>2498</v>
      </c>
      <c r="HG425" s="15" t="s">
        <v>2499</v>
      </c>
      <c r="HH425" s="15" t="s">
        <v>641</v>
      </c>
      <c r="HI425" s="15" t="s">
        <v>2501</v>
      </c>
      <c r="HJ425" s="15" t="s">
        <v>641</v>
      </c>
      <c r="HK425" s="15" t="s">
        <v>2501</v>
      </c>
      <c r="HL425" s="15" t="s">
        <v>2496</v>
      </c>
      <c r="HM425" s="15" t="s">
        <v>2501</v>
      </c>
      <c r="HN425" s="15" t="s">
        <v>2502</v>
      </c>
      <c r="HO425" s="15" t="s">
        <v>2501</v>
      </c>
      <c r="HP425" s="15" t="s">
        <v>642</v>
      </c>
      <c r="HQ425" s="15" t="s">
        <v>2501</v>
      </c>
      <c r="HR425" s="15" t="s">
        <v>2501</v>
      </c>
      <c r="HS425" s="15" t="s">
        <v>2501</v>
      </c>
      <c r="HT425" s="15" t="s">
        <v>2501</v>
      </c>
      <c r="HU425" s="15" t="s">
        <v>2502</v>
      </c>
      <c r="HV425" s="15" t="s">
        <v>2501</v>
      </c>
      <c r="HW425" s="15" t="s">
        <v>2501</v>
      </c>
      <c r="HX425" s="15" t="s">
        <v>2502</v>
      </c>
      <c r="HY425" s="15" t="s">
        <v>2501</v>
      </c>
      <c r="HZ425" s="15" t="s">
        <v>2502</v>
      </c>
      <c r="IA425" s="15" t="s">
        <v>2501</v>
      </c>
      <c r="IB425" s="15" t="s">
        <v>2501</v>
      </c>
      <c r="IC425" s="15" t="s">
        <v>2642</v>
      </c>
    </row>
    <row r="426" spans="206:237">
      <c r="GX426">
        <v>5</v>
      </c>
      <c r="GY426" s="15" t="s">
        <v>1736</v>
      </c>
      <c r="GZ426" s="15" t="s">
        <v>2501</v>
      </c>
      <c r="HA426" s="15" t="s">
        <v>2501</v>
      </c>
      <c r="HB426" s="15" t="s">
        <v>2785</v>
      </c>
      <c r="HC426" s="15" t="s">
        <v>2641</v>
      </c>
      <c r="HD426" s="15" t="s">
        <v>2502</v>
      </c>
      <c r="HE426" s="15" t="s">
        <v>2647</v>
      </c>
      <c r="HF426" s="15" t="s">
        <v>2498</v>
      </c>
      <c r="HG426" s="15" t="s">
        <v>2499</v>
      </c>
      <c r="HH426" s="15" t="s">
        <v>1134</v>
      </c>
      <c r="HI426" s="15" t="s">
        <v>2501</v>
      </c>
      <c r="HJ426" s="15" t="s">
        <v>1134</v>
      </c>
      <c r="HK426" s="15" t="s">
        <v>2501</v>
      </c>
      <c r="HL426" s="15" t="s">
        <v>2496</v>
      </c>
      <c r="HM426" s="15" t="s">
        <v>2501</v>
      </c>
      <c r="HN426" s="15" t="s">
        <v>2502</v>
      </c>
      <c r="HO426" s="15" t="s">
        <v>2501</v>
      </c>
      <c r="HP426" s="15" t="s">
        <v>2453</v>
      </c>
      <c r="HQ426" s="15" t="s">
        <v>2501</v>
      </c>
      <c r="HR426" s="15" t="s">
        <v>2501</v>
      </c>
      <c r="HS426" s="15" t="s">
        <v>2501</v>
      </c>
      <c r="HT426" s="15" t="s">
        <v>2501</v>
      </c>
      <c r="HU426" s="15" t="s">
        <v>2502</v>
      </c>
      <c r="HV426" s="15" t="s">
        <v>2501</v>
      </c>
      <c r="HW426" s="15" t="s">
        <v>2501</v>
      </c>
      <c r="HX426" s="15" t="s">
        <v>2502</v>
      </c>
      <c r="HY426" s="15" t="s">
        <v>2501</v>
      </c>
      <c r="HZ426" s="15" t="s">
        <v>2502</v>
      </c>
      <c r="IA426" s="15" t="s">
        <v>2501</v>
      </c>
      <c r="IB426" s="15" t="s">
        <v>2501</v>
      </c>
      <c r="IC426" s="15" t="s">
        <v>2642</v>
      </c>
    </row>
    <row r="427" spans="206:237">
      <c r="GX427">
        <v>5</v>
      </c>
      <c r="GY427" s="15" t="s">
        <v>1736</v>
      </c>
      <c r="GZ427" s="15" t="s">
        <v>2501</v>
      </c>
      <c r="HA427" s="15" t="s">
        <v>2501</v>
      </c>
      <c r="HB427" s="15" t="s">
        <v>3569</v>
      </c>
      <c r="HC427" s="15" t="s">
        <v>2641</v>
      </c>
      <c r="HD427" s="15" t="s">
        <v>2502</v>
      </c>
      <c r="HE427" s="15" t="s">
        <v>2647</v>
      </c>
      <c r="HF427" s="15" t="s">
        <v>2498</v>
      </c>
      <c r="HG427" s="15" t="s">
        <v>2499</v>
      </c>
      <c r="HH427" s="15" t="s">
        <v>2998</v>
      </c>
      <c r="HI427" s="15" t="s">
        <v>2501</v>
      </c>
      <c r="HJ427" s="15" t="s">
        <v>2998</v>
      </c>
      <c r="HK427" s="15" t="s">
        <v>2501</v>
      </c>
      <c r="HL427" s="15" t="s">
        <v>2496</v>
      </c>
      <c r="HM427" s="15" t="s">
        <v>2501</v>
      </c>
      <c r="HN427" s="15" t="s">
        <v>2502</v>
      </c>
      <c r="HO427" s="15" t="s">
        <v>2501</v>
      </c>
      <c r="HP427" s="15" t="s">
        <v>3151</v>
      </c>
      <c r="HQ427" s="15" t="s">
        <v>2501</v>
      </c>
      <c r="HR427" s="15" t="s">
        <v>2501</v>
      </c>
      <c r="HS427" s="15" t="s">
        <v>2501</v>
      </c>
      <c r="HT427" s="15" t="s">
        <v>2501</v>
      </c>
      <c r="HU427" s="15" t="s">
        <v>2502</v>
      </c>
      <c r="HV427" s="15" t="s">
        <v>2501</v>
      </c>
      <c r="HW427" s="15" t="s">
        <v>2501</v>
      </c>
      <c r="HX427" s="15" t="s">
        <v>2502</v>
      </c>
      <c r="HY427" s="15" t="s">
        <v>2501</v>
      </c>
      <c r="HZ427" s="15" t="s">
        <v>2502</v>
      </c>
      <c r="IA427" s="15" t="s">
        <v>2501</v>
      </c>
      <c r="IB427" s="15" t="s">
        <v>2501</v>
      </c>
      <c r="IC427" s="15" t="s">
        <v>2642</v>
      </c>
    </row>
    <row r="428" spans="206:237">
      <c r="GX428">
        <v>5</v>
      </c>
      <c r="GY428" s="15" t="s">
        <v>1736</v>
      </c>
      <c r="GZ428" s="15" t="s">
        <v>2501</v>
      </c>
      <c r="HA428" s="15" t="s">
        <v>2501</v>
      </c>
      <c r="HB428" s="15" t="s">
        <v>2537</v>
      </c>
      <c r="HC428" s="15" t="s">
        <v>2641</v>
      </c>
      <c r="HD428" s="15" t="s">
        <v>2502</v>
      </c>
      <c r="HE428" s="15" t="s">
        <v>2647</v>
      </c>
      <c r="HF428" s="15" t="s">
        <v>2498</v>
      </c>
      <c r="HG428" s="15" t="s">
        <v>2499</v>
      </c>
      <c r="HH428" s="15" t="s">
        <v>261</v>
      </c>
      <c r="HI428" s="15" t="s">
        <v>2501</v>
      </c>
      <c r="HJ428" s="15" t="s">
        <v>261</v>
      </c>
      <c r="HK428" s="15" t="s">
        <v>2501</v>
      </c>
      <c r="HL428" s="15" t="s">
        <v>2496</v>
      </c>
      <c r="HM428" s="15" t="s">
        <v>2501</v>
      </c>
      <c r="HN428" s="15" t="s">
        <v>2502</v>
      </c>
      <c r="HO428" s="15" t="s">
        <v>2501</v>
      </c>
      <c r="HP428" s="15" t="s">
        <v>262</v>
      </c>
      <c r="HQ428" s="15" t="s">
        <v>2501</v>
      </c>
      <c r="HR428" s="15" t="s">
        <v>2501</v>
      </c>
      <c r="HS428" s="15" t="s">
        <v>2501</v>
      </c>
      <c r="HT428" s="15" t="s">
        <v>2501</v>
      </c>
      <c r="HU428" s="15" t="s">
        <v>2502</v>
      </c>
      <c r="HV428" s="15" t="s">
        <v>2501</v>
      </c>
      <c r="HW428" s="15" t="s">
        <v>2501</v>
      </c>
      <c r="HX428" s="15" t="s">
        <v>2502</v>
      </c>
      <c r="HY428" s="15" t="s">
        <v>2501</v>
      </c>
      <c r="HZ428" s="15" t="s">
        <v>2502</v>
      </c>
      <c r="IA428" s="15" t="s">
        <v>2501</v>
      </c>
      <c r="IB428" s="15" t="s">
        <v>2501</v>
      </c>
      <c r="IC428" s="15" t="s">
        <v>2642</v>
      </c>
    </row>
    <row r="429" spans="206:237">
      <c r="GX429">
        <v>5</v>
      </c>
      <c r="GY429" s="15" t="s">
        <v>1736</v>
      </c>
      <c r="GZ429" s="15" t="s">
        <v>2501</v>
      </c>
      <c r="HA429" s="15" t="s">
        <v>2501</v>
      </c>
      <c r="HB429" s="15" t="s">
        <v>2538</v>
      </c>
      <c r="HC429" s="15" t="s">
        <v>2641</v>
      </c>
      <c r="HD429" s="15" t="s">
        <v>2502</v>
      </c>
      <c r="HE429" s="15" t="s">
        <v>2647</v>
      </c>
      <c r="HF429" s="15" t="s">
        <v>2498</v>
      </c>
      <c r="HG429" s="15" t="s">
        <v>2499</v>
      </c>
      <c r="HH429" s="15" t="s">
        <v>354</v>
      </c>
      <c r="HI429" s="15" t="s">
        <v>2501</v>
      </c>
      <c r="HJ429" s="15" t="s">
        <v>354</v>
      </c>
      <c r="HK429" s="15" t="s">
        <v>2501</v>
      </c>
      <c r="HL429" s="15" t="s">
        <v>2496</v>
      </c>
      <c r="HM429" s="15" t="s">
        <v>2501</v>
      </c>
      <c r="HN429" s="15" t="s">
        <v>2502</v>
      </c>
      <c r="HO429" s="15" t="s">
        <v>2501</v>
      </c>
      <c r="HP429" s="15" t="s">
        <v>355</v>
      </c>
      <c r="HQ429" s="15" t="s">
        <v>2501</v>
      </c>
      <c r="HR429" s="15" t="s">
        <v>2501</v>
      </c>
      <c r="HS429" s="15" t="s">
        <v>2501</v>
      </c>
      <c r="HT429" s="15" t="s">
        <v>2501</v>
      </c>
      <c r="HU429" s="15" t="s">
        <v>2502</v>
      </c>
      <c r="HV429" s="15" t="s">
        <v>2501</v>
      </c>
      <c r="HW429" s="15" t="s">
        <v>2501</v>
      </c>
      <c r="HX429" s="15" t="s">
        <v>2502</v>
      </c>
      <c r="HY429" s="15" t="s">
        <v>2501</v>
      </c>
      <c r="HZ429" s="15" t="s">
        <v>2502</v>
      </c>
      <c r="IA429" s="15" t="s">
        <v>2501</v>
      </c>
      <c r="IB429" s="15" t="s">
        <v>2501</v>
      </c>
      <c r="IC429" s="15" t="s">
        <v>2642</v>
      </c>
    </row>
    <row r="430" spans="206:237">
      <c r="GX430">
        <v>5</v>
      </c>
      <c r="GY430" s="15" t="s">
        <v>1736</v>
      </c>
      <c r="GZ430" s="15" t="s">
        <v>2501</v>
      </c>
      <c r="HA430" s="15" t="s">
        <v>2501</v>
      </c>
      <c r="HB430" s="15" t="s">
        <v>2539</v>
      </c>
      <c r="HC430" s="15" t="s">
        <v>2641</v>
      </c>
      <c r="HD430" s="15" t="s">
        <v>2502</v>
      </c>
      <c r="HE430" s="15" t="s">
        <v>2647</v>
      </c>
      <c r="HF430" s="15" t="s">
        <v>2498</v>
      </c>
      <c r="HG430" s="15" t="s">
        <v>2499</v>
      </c>
      <c r="HH430" s="15" t="s">
        <v>3156</v>
      </c>
      <c r="HI430" s="15" t="s">
        <v>2501</v>
      </c>
      <c r="HJ430" s="15" t="s">
        <v>3156</v>
      </c>
      <c r="HK430" s="15" t="s">
        <v>2501</v>
      </c>
      <c r="HL430" s="15" t="s">
        <v>2496</v>
      </c>
      <c r="HM430" s="15" t="s">
        <v>2501</v>
      </c>
      <c r="HN430" s="15" t="s">
        <v>2502</v>
      </c>
      <c r="HO430" s="15" t="s">
        <v>2501</v>
      </c>
      <c r="HP430" s="15" t="s">
        <v>3157</v>
      </c>
      <c r="HQ430" s="15" t="s">
        <v>2501</v>
      </c>
      <c r="HR430" s="15" t="s">
        <v>2501</v>
      </c>
      <c r="HS430" s="15" t="s">
        <v>2501</v>
      </c>
      <c r="HT430" s="15" t="s">
        <v>2501</v>
      </c>
      <c r="HU430" s="15" t="s">
        <v>2502</v>
      </c>
      <c r="HV430" s="15" t="s">
        <v>2501</v>
      </c>
      <c r="HW430" s="15" t="s">
        <v>2501</v>
      </c>
      <c r="HX430" s="15" t="s">
        <v>2502</v>
      </c>
      <c r="HY430" s="15" t="s">
        <v>2501</v>
      </c>
      <c r="HZ430" s="15" t="s">
        <v>2502</v>
      </c>
      <c r="IA430" s="15" t="s">
        <v>2501</v>
      </c>
      <c r="IB430" s="15" t="s">
        <v>2501</v>
      </c>
      <c r="IC430" s="15" t="s">
        <v>2642</v>
      </c>
    </row>
    <row r="431" spans="206:237">
      <c r="GX431">
        <v>5</v>
      </c>
      <c r="GY431" s="15" t="s">
        <v>1736</v>
      </c>
      <c r="GZ431" s="15" t="s">
        <v>2501</v>
      </c>
      <c r="HA431" s="15" t="s">
        <v>2501</v>
      </c>
      <c r="HB431" s="15" t="s">
        <v>2540</v>
      </c>
      <c r="HC431" s="15" t="s">
        <v>2641</v>
      </c>
      <c r="HD431" s="15" t="s">
        <v>2502</v>
      </c>
      <c r="HE431" s="15" t="s">
        <v>2647</v>
      </c>
      <c r="HF431" s="15" t="s">
        <v>2498</v>
      </c>
      <c r="HG431" s="15" t="s">
        <v>2499</v>
      </c>
      <c r="HH431" s="15" t="s">
        <v>1733</v>
      </c>
      <c r="HI431" s="15" t="s">
        <v>2501</v>
      </c>
      <c r="HJ431" s="15" t="s">
        <v>1733</v>
      </c>
      <c r="HK431" s="15" t="s">
        <v>2501</v>
      </c>
      <c r="HL431" s="15" t="s">
        <v>2496</v>
      </c>
      <c r="HM431" s="15" t="s">
        <v>2501</v>
      </c>
      <c r="HN431" s="15" t="s">
        <v>2502</v>
      </c>
      <c r="HO431" s="15" t="s">
        <v>2501</v>
      </c>
      <c r="HP431" s="15" t="s">
        <v>1734</v>
      </c>
      <c r="HQ431" s="15" t="s">
        <v>2501</v>
      </c>
      <c r="HR431" s="15" t="s">
        <v>2501</v>
      </c>
      <c r="HS431" s="15" t="s">
        <v>2501</v>
      </c>
      <c r="HT431" s="15" t="s">
        <v>2501</v>
      </c>
      <c r="HU431" s="15" t="s">
        <v>2502</v>
      </c>
      <c r="HV431" s="15" t="s">
        <v>2501</v>
      </c>
      <c r="HW431" s="15" t="s">
        <v>2501</v>
      </c>
      <c r="HX431" s="15" t="s">
        <v>2502</v>
      </c>
      <c r="HY431" s="15" t="s">
        <v>2501</v>
      </c>
      <c r="HZ431" s="15" t="s">
        <v>2502</v>
      </c>
      <c r="IA431" s="15" t="s">
        <v>2501</v>
      </c>
      <c r="IB431" s="15" t="s">
        <v>2501</v>
      </c>
      <c r="IC431" s="15" t="s">
        <v>2642</v>
      </c>
    </row>
    <row r="432" spans="206:237">
      <c r="GX432">
        <v>5</v>
      </c>
      <c r="GY432" s="15" t="s">
        <v>1736</v>
      </c>
      <c r="GZ432" s="15" t="s">
        <v>2501</v>
      </c>
      <c r="HA432" s="15" t="s">
        <v>2501</v>
      </c>
      <c r="HB432" s="15" t="s">
        <v>2541</v>
      </c>
      <c r="HC432" s="15" t="s">
        <v>2641</v>
      </c>
      <c r="HD432" s="15" t="s">
        <v>2502</v>
      </c>
      <c r="HE432" s="15" t="s">
        <v>2647</v>
      </c>
      <c r="HF432" s="15" t="s">
        <v>2498</v>
      </c>
      <c r="HG432" s="15" t="s">
        <v>2499</v>
      </c>
      <c r="HH432" s="15" t="s">
        <v>3472</v>
      </c>
      <c r="HI432" s="15" t="s">
        <v>2501</v>
      </c>
      <c r="HJ432" s="15" t="s">
        <v>3472</v>
      </c>
      <c r="HK432" s="15" t="s">
        <v>2501</v>
      </c>
      <c r="HL432" s="15" t="s">
        <v>2496</v>
      </c>
      <c r="HM432" s="15" t="s">
        <v>2501</v>
      </c>
      <c r="HN432" s="15" t="s">
        <v>2502</v>
      </c>
      <c r="HO432" s="15" t="s">
        <v>2501</v>
      </c>
      <c r="HP432" s="15" t="s">
        <v>3473</v>
      </c>
      <c r="HQ432" s="15" t="s">
        <v>2501</v>
      </c>
      <c r="HR432" s="15" t="s">
        <v>2501</v>
      </c>
      <c r="HS432" s="15" t="s">
        <v>2501</v>
      </c>
      <c r="HT432" s="15" t="s">
        <v>2501</v>
      </c>
      <c r="HU432" s="15" t="s">
        <v>2502</v>
      </c>
      <c r="HV432" s="15" t="s">
        <v>2501</v>
      </c>
      <c r="HW432" s="15" t="s">
        <v>2501</v>
      </c>
      <c r="HX432" s="15" t="s">
        <v>2502</v>
      </c>
      <c r="HY432" s="15" t="s">
        <v>2501</v>
      </c>
      <c r="HZ432" s="15" t="s">
        <v>2502</v>
      </c>
      <c r="IA432" s="15" t="s">
        <v>2501</v>
      </c>
      <c r="IB432" s="15" t="s">
        <v>2501</v>
      </c>
      <c r="IC432" s="15" t="s">
        <v>2642</v>
      </c>
    </row>
    <row r="433" spans="206:237">
      <c r="GX433">
        <v>5</v>
      </c>
      <c r="GY433" s="15" t="s">
        <v>1736</v>
      </c>
      <c r="GZ433" s="15" t="s">
        <v>2501</v>
      </c>
      <c r="HA433" s="15" t="s">
        <v>2501</v>
      </c>
      <c r="HB433" s="15" t="s">
        <v>2542</v>
      </c>
      <c r="HC433" s="15" t="s">
        <v>2641</v>
      </c>
      <c r="HD433" s="15" t="s">
        <v>2502</v>
      </c>
      <c r="HE433" s="15" t="s">
        <v>2647</v>
      </c>
      <c r="HF433" s="15" t="s">
        <v>2498</v>
      </c>
      <c r="HG433" s="15" t="s">
        <v>2499</v>
      </c>
      <c r="HH433" s="15" t="s">
        <v>684</v>
      </c>
      <c r="HI433" s="15" t="s">
        <v>2501</v>
      </c>
      <c r="HJ433" s="15" t="s">
        <v>684</v>
      </c>
      <c r="HK433" s="15" t="s">
        <v>2501</v>
      </c>
      <c r="HL433" s="15" t="s">
        <v>2496</v>
      </c>
      <c r="HM433" s="15" t="s">
        <v>2501</v>
      </c>
      <c r="HN433" s="15" t="s">
        <v>2502</v>
      </c>
      <c r="HO433" s="15" t="s">
        <v>2501</v>
      </c>
      <c r="HP433" s="15" t="s">
        <v>1648</v>
      </c>
      <c r="HQ433" s="15" t="s">
        <v>2501</v>
      </c>
      <c r="HR433" s="15" t="s">
        <v>2501</v>
      </c>
      <c r="HS433" s="15" t="s">
        <v>2501</v>
      </c>
      <c r="HT433" s="15" t="s">
        <v>2501</v>
      </c>
      <c r="HU433" s="15" t="s">
        <v>2502</v>
      </c>
      <c r="HV433" s="15" t="s">
        <v>2501</v>
      </c>
      <c r="HW433" s="15" t="s">
        <v>2501</v>
      </c>
      <c r="HX433" s="15" t="s">
        <v>2502</v>
      </c>
      <c r="HY433" s="15" t="s">
        <v>2501</v>
      </c>
      <c r="HZ433" s="15" t="s">
        <v>2502</v>
      </c>
      <c r="IA433" s="15" t="s">
        <v>2501</v>
      </c>
      <c r="IB433" s="15" t="s">
        <v>2501</v>
      </c>
      <c r="IC433" s="15" t="s">
        <v>2642</v>
      </c>
    </row>
    <row r="434" spans="206:237">
      <c r="GX434">
        <v>5</v>
      </c>
      <c r="GY434" s="15" t="s">
        <v>1736</v>
      </c>
      <c r="GZ434" s="15" t="s">
        <v>2501</v>
      </c>
      <c r="HA434" s="15" t="s">
        <v>2501</v>
      </c>
      <c r="HB434" s="15" t="s">
        <v>2543</v>
      </c>
      <c r="HC434" s="15" t="s">
        <v>2641</v>
      </c>
      <c r="HD434" s="15" t="s">
        <v>2502</v>
      </c>
      <c r="HE434" s="15" t="s">
        <v>2647</v>
      </c>
      <c r="HF434" s="15" t="s">
        <v>2498</v>
      </c>
      <c r="HG434" s="15" t="s">
        <v>2499</v>
      </c>
      <c r="HH434" s="15" t="s">
        <v>3154</v>
      </c>
      <c r="HI434" s="15" t="s">
        <v>2501</v>
      </c>
      <c r="HJ434" s="15" t="s">
        <v>3154</v>
      </c>
      <c r="HK434" s="15" t="s">
        <v>2501</v>
      </c>
      <c r="HL434" s="15" t="s">
        <v>2496</v>
      </c>
      <c r="HM434" s="15" t="s">
        <v>2501</v>
      </c>
      <c r="HN434" s="15" t="s">
        <v>2502</v>
      </c>
      <c r="HO434" s="15" t="s">
        <v>2501</v>
      </c>
      <c r="HP434" s="15" t="s">
        <v>3155</v>
      </c>
      <c r="HQ434" s="15" t="s">
        <v>2501</v>
      </c>
      <c r="HR434" s="15" t="s">
        <v>2501</v>
      </c>
      <c r="HS434" s="15" t="s">
        <v>2501</v>
      </c>
      <c r="HT434" s="15" t="s">
        <v>2501</v>
      </c>
      <c r="HU434" s="15" t="s">
        <v>2502</v>
      </c>
      <c r="HV434" s="15" t="s">
        <v>2501</v>
      </c>
      <c r="HW434" s="15" t="s">
        <v>2501</v>
      </c>
      <c r="HX434" s="15" t="s">
        <v>2502</v>
      </c>
      <c r="HY434" s="15" t="s">
        <v>2501</v>
      </c>
      <c r="HZ434" s="15" t="s">
        <v>2502</v>
      </c>
      <c r="IA434" s="15" t="s">
        <v>2501</v>
      </c>
      <c r="IB434" s="15" t="s">
        <v>2501</v>
      </c>
      <c r="IC434" s="15" t="s">
        <v>2642</v>
      </c>
    </row>
    <row r="435" spans="206:237">
      <c r="GX435">
        <v>5</v>
      </c>
      <c r="GY435" s="15" t="s">
        <v>1736</v>
      </c>
      <c r="GZ435" s="15" t="s">
        <v>2501</v>
      </c>
      <c r="HA435" s="15" t="s">
        <v>2501</v>
      </c>
      <c r="HB435" s="15" t="s">
        <v>2544</v>
      </c>
      <c r="HC435" s="15" t="s">
        <v>2641</v>
      </c>
      <c r="HD435" s="15" t="s">
        <v>2502</v>
      </c>
      <c r="HE435" s="15" t="s">
        <v>2647</v>
      </c>
      <c r="HF435" s="15" t="s">
        <v>2498</v>
      </c>
      <c r="HG435" s="15" t="s">
        <v>2499</v>
      </c>
      <c r="HH435" s="15" t="s">
        <v>3361</v>
      </c>
      <c r="HI435" s="15" t="s">
        <v>2501</v>
      </c>
      <c r="HJ435" s="15" t="s">
        <v>3361</v>
      </c>
      <c r="HK435" s="15" t="s">
        <v>2501</v>
      </c>
      <c r="HL435" s="15" t="s">
        <v>2496</v>
      </c>
      <c r="HM435" s="15" t="s">
        <v>2501</v>
      </c>
      <c r="HN435" s="15" t="s">
        <v>2502</v>
      </c>
      <c r="HO435" s="15" t="s">
        <v>2501</v>
      </c>
      <c r="HP435" s="15" t="s">
        <v>2450</v>
      </c>
      <c r="HQ435" s="15" t="s">
        <v>2501</v>
      </c>
      <c r="HR435" s="15" t="s">
        <v>2501</v>
      </c>
      <c r="HS435" s="15" t="s">
        <v>2501</v>
      </c>
      <c r="HT435" s="15" t="s">
        <v>2501</v>
      </c>
      <c r="HU435" s="15" t="s">
        <v>2502</v>
      </c>
      <c r="HV435" s="15" t="s">
        <v>2501</v>
      </c>
      <c r="HW435" s="15" t="s">
        <v>2501</v>
      </c>
      <c r="HX435" s="15" t="s">
        <v>2502</v>
      </c>
      <c r="HY435" s="15" t="s">
        <v>2501</v>
      </c>
      <c r="HZ435" s="15" t="s">
        <v>2502</v>
      </c>
      <c r="IA435" s="15" t="s">
        <v>2501</v>
      </c>
      <c r="IB435" s="15" t="s">
        <v>2501</v>
      </c>
      <c r="IC435" s="15" t="s">
        <v>2642</v>
      </c>
    </row>
    <row r="436" spans="206:237">
      <c r="GX436">
        <v>5</v>
      </c>
      <c r="GY436" s="15" t="s">
        <v>1736</v>
      </c>
      <c r="GZ436" s="15" t="s">
        <v>2501</v>
      </c>
      <c r="HA436" s="15" t="s">
        <v>2501</v>
      </c>
      <c r="HB436" s="15" t="s">
        <v>2545</v>
      </c>
      <c r="HC436" s="15" t="s">
        <v>2641</v>
      </c>
      <c r="HD436" s="15" t="s">
        <v>2502</v>
      </c>
      <c r="HE436" s="15" t="s">
        <v>2647</v>
      </c>
      <c r="HF436" s="15" t="s">
        <v>2498</v>
      </c>
      <c r="HG436" s="15" t="s">
        <v>2499</v>
      </c>
      <c r="HH436" s="15" t="s">
        <v>1731</v>
      </c>
      <c r="HI436" s="15" t="s">
        <v>2501</v>
      </c>
      <c r="HJ436" s="15" t="s">
        <v>1731</v>
      </c>
      <c r="HK436" s="15" t="s">
        <v>2501</v>
      </c>
      <c r="HL436" s="15" t="s">
        <v>2496</v>
      </c>
      <c r="HM436" s="15" t="s">
        <v>2501</v>
      </c>
      <c r="HN436" s="15" t="s">
        <v>2502</v>
      </c>
      <c r="HO436" s="15" t="s">
        <v>2501</v>
      </c>
      <c r="HP436" s="15" t="s">
        <v>1732</v>
      </c>
      <c r="HQ436" s="15" t="s">
        <v>2501</v>
      </c>
      <c r="HR436" s="15" t="s">
        <v>2501</v>
      </c>
      <c r="HS436" s="15" t="s">
        <v>2501</v>
      </c>
      <c r="HT436" s="15" t="s">
        <v>2501</v>
      </c>
      <c r="HU436" s="15" t="s">
        <v>2502</v>
      </c>
      <c r="HV436" s="15" t="s">
        <v>2501</v>
      </c>
      <c r="HW436" s="15" t="s">
        <v>2501</v>
      </c>
      <c r="HX436" s="15" t="s">
        <v>2502</v>
      </c>
      <c r="HY436" s="15" t="s">
        <v>2501</v>
      </c>
      <c r="HZ436" s="15" t="s">
        <v>2502</v>
      </c>
      <c r="IA436" s="15" t="s">
        <v>2501</v>
      </c>
      <c r="IB436" s="15" t="s">
        <v>2501</v>
      </c>
      <c r="IC436" s="15" t="s">
        <v>2642</v>
      </c>
    </row>
    <row r="437" spans="206:237">
      <c r="GX437">
        <v>5</v>
      </c>
      <c r="GY437" s="15" t="s">
        <v>1736</v>
      </c>
      <c r="GZ437" s="15" t="s">
        <v>2501</v>
      </c>
      <c r="HA437" s="15" t="s">
        <v>2501</v>
      </c>
      <c r="HB437" s="15" t="s">
        <v>2546</v>
      </c>
      <c r="HC437" s="15" t="s">
        <v>2641</v>
      </c>
      <c r="HD437" s="15" t="s">
        <v>2502</v>
      </c>
      <c r="HE437" s="15" t="s">
        <v>2647</v>
      </c>
      <c r="HF437" s="15" t="s">
        <v>2498</v>
      </c>
      <c r="HG437" s="15" t="s">
        <v>2499</v>
      </c>
      <c r="HH437" s="15" t="s">
        <v>780</v>
      </c>
      <c r="HI437" s="15" t="s">
        <v>2501</v>
      </c>
      <c r="HJ437" s="15" t="s">
        <v>780</v>
      </c>
      <c r="HK437" s="15" t="s">
        <v>2501</v>
      </c>
      <c r="HL437" s="15" t="s">
        <v>2496</v>
      </c>
      <c r="HM437" s="15" t="s">
        <v>2501</v>
      </c>
      <c r="HN437" s="15" t="s">
        <v>2502</v>
      </c>
      <c r="HO437" s="15" t="s">
        <v>2501</v>
      </c>
      <c r="HP437" s="15" t="s">
        <v>515</v>
      </c>
      <c r="HQ437" s="15" t="s">
        <v>2501</v>
      </c>
      <c r="HR437" s="15" t="s">
        <v>2501</v>
      </c>
      <c r="HS437" s="15" t="s">
        <v>2501</v>
      </c>
      <c r="HT437" s="15" t="s">
        <v>2501</v>
      </c>
      <c r="HU437" s="15" t="s">
        <v>2502</v>
      </c>
      <c r="HV437" s="15" t="s">
        <v>2501</v>
      </c>
      <c r="HW437" s="15" t="s">
        <v>2501</v>
      </c>
      <c r="HX437" s="15" t="s">
        <v>2502</v>
      </c>
      <c r="HY437" s="15" t="s">
        <v>2501</v>
      </c>
      <c r="HZ437" s="15" t="s">
        <v>2502</v>
      </c>
      <c r="IA437" s="15" t="s">
        <v>2501</v>
      </c>
      <c r="IB437" s="15" t="s">
        <v>2501</v>
      </c>
      <c r="IC437" s="15" t="s">
        <v>2642</v>
      </c>
    </row>
    <row r="438" spans="206:237">
      <c r="GX438">
        <v>5</v>
      </c>
      <c r="GY438" s="15" t="s">
        <v>1736</v>
      </c>
      <c r="GZ438" s="15" t="s">
        <v>2501</v>
      </c>
      <c r="HA438" s="15" t="s">
        <v>2501</v>
      </c>
      <c r="HB438" s="15" t="s">
        <v>2547</v>
      </c>
      <c r="HC438" s="15" t="s">
        <v>2641</v>
      </c>
      <c r="HD438" s="15" t="s">
        <v>2502</v>
      </c>
      <c r="HE438" s="15" t="s">
        <v>2647</v>
      </c>
      <c r="HF438" s="15" t="s">
        <v>2498</v>
      </c>
      <c r="HG438" s="15" t="s">
        <v>2499</v>
      </c>
      <c r="HH438" s="15" t="s">
        <v>3152</v>
      </c>
      <c r="HI438" s="15" t="s">
        <v>2501</v>
      </c>
      <c r="HJ438" s="15" t="s">
        <v>3152</v>
      </c>
      <c r="HK438" s="15" t="s">
        <v>2501</v>
      </c>
      <c r="HL438" s="15" t="s">
        <v>2496</v>
      </c>
      <c r="HM438" s="15" t="s">
        <v>2501</v>
      </c>
      <c r="HN438" s="15" t="s">
        <v>2502</v>
      </c>
      <c r="HO438" s="15" t="s">
        <v>2501</v>
      </c>
      <c r="HP438" s="15" t="s">
        <v>3153</v>
      </c>
      <c r="HQ438" s="15" t="s">
        <v>2501</v>
      </c>
      <c r="HR438" s="15" t="s">
        <v>2501</v>
      </c>
      <c r="HS438" s="15" t="s">
        <v>2501</v>
      </c>
      <c r="HT438" s="15" t="s">
        <v>2501</v>
      </c>
      <c r="HU438" s="15" t="s">
        <v>2502</v>
      </c>
      <c r="HV438" s="15" t="s">
        <v>2501</v>
      </c>
      <c r="HW438" s="15" t="s">
        <v>2501</v>
      </c>
      <c r="HX438" s="15" t="s">
        <v>2502</v>
      </c>
      <c r="HY438" s="15" t="s">
        <v>2501</v>
      </c>
      <c r="HZ438" s="15" t="s">
        <v>2502</v>
      </c>
      <c r="IA438" s="15" t="s">
        <v>2501</v>
      </c>
      <c r="IB438" s="15" t="s">
        <v>2501</v>
      </c>
      <c r="IC438" s="15" t="s">
        <v>2642</v>
      </c>
    </row>
    <row r="439" spans="206:237">
      <c r="GX439">
        <v>5</v>
      </c>
      <c r="GY439" s="15" t="s">
        <v>1736</v>
      </c>
      <c r="GZ439" s="15" t="s">
        <v>2501</v>
      </c>
      <c r="HA439" s="15" t="s">
        <v>2501</v>
      </c>
      <c r="HB439" s="15" t="s">
        <v>1861</v>
      </c>
      <c r="HC439" s="15" t="s">
        <v>2641</v>
      </c>
      <c r="HD439" s="15" t="s">
        <v>2502</v>
      </c>
      <c r="HE439" s="15" t="s">
        <v>2647</v>
      </c>
      <c r="HF439" s="15" t="s">
        <v>2498</v>
      </c>
      <c r="HG439" s="15" t="s">
        <v>2499</v>
      </c>
      <c r="HH439" s="15" t="s">
        <v>3387</v>
      </c>
      <c r="HI439" s="15" t="s">
        <v>2501</v>
      </c>
      <c r="HJ439" s="15" t="s">
        <v>3387</v>
      </c>
      <c r="HK439" s="15" t="s">
        <v>2501</v>
      </c>
      <c r="HL439" s="15" t="s">
        <v>2496</v>
      </c>
      <c r="HM439" s="15" t="s">
        <v>2501</v>
      </c>
      <c r="HN439" s="15" t="s">
        <v>2502</v>
      </c>
      <c r="HO439" s="15" t="s">
        <v>2501</v>
      </c>
      <c r="HP439" s="15" t="s">
        <v>3388</v>
      </c>
      <c r="HQ439" s="15" t="s">
        <v>2501</v>
      </c>
      <c r="HR439" s="15" t="s">
        <v>2501</v>
      </c>
      <c r="HS439" s="15" t="s">
        <v>2501</v>
      </c>
      <c r="HT439" s="15" t="s">
        <v>2501</v>
      </c>
      <c r="HU439" s="15" t="s">
        <v>2502</v>
      </c>
      <c r="HV439" s="15" t="s">
        <v>2501</v>
      </c>
      <c r="HW439" s="15" t="s">
        <v>2501</v>
      </c>
      <c r="HX439" s="15" t="s">
        <v>2502</v>
      </c>
      <c r="HY439" s="15" t="s">
        <v>2501</v>
      </c>
      <c r="HZ439" s="15" t="s">
        <v>2502</v>
      </c>
      <c r="IA439" s="15" t="s">
        <v>2501</v>
      </c>
      <c r="IB439" s="15" t="s">
        <v>2501</v>
      </c>
      <c r="IC439" s="15" t="s">
        <v>2642</v>
      </c>
    </row>
    <row r="440" spans="206:237">
      <c r="GX440">
        <v>5</v>
      </c>
      <c r="GY440" s="15" t="s">
        <v>1736</v>
      </c>
      <c r="GZ440" s="15" t="s">
        <v>2501</v>
      </c>
      <c r="HA440" s="15" t="s">
        <v>2501</v>
      </c>
      <c r="HB440" s="15" t="s">
        <v>1862</v>
      </c>
      <c r="HC440" s="15" t="s">
        <v>2641</v>
      </c>
      <c r="HD440" s="15" t="s">
        <v>2502</v>
      </c>
      <c r="HE440" s="15" t="s">
        <v>2647</v>
      </c>
      <c r="HF440" s="15" t="s">
        <v>2498</v>
      </c>
      <c r="HG440" s="15" t="s">
        <v>2499</v>
      </c>
      <c r="HH440" s="15" t="s">
        <v>3437</v>
      </c>
      <c r="HI440" s="15" t="s">
        <v>2501</v>
      </c>
      <c r="HJ440" s="15" t="s">
        <v>3437</v>
      </c>
      <c r="HK440" s="15" t="s">
        <v>2501</v>
      </c>
      <c r="HL440" s="15" t="s">
        <v>2496</v>
      </c>
      <c r="HM440" s="15" t="s">
        <v>2501</v>
      </c>
      <c r="HN440" s="15" t="s">
        <v>2502</v>
      </c>
      <c r="HO440" s="15" t="s">
        <v>2501</v>
      </c>
      <c r="HP440" s="15" t="s">
        <v>1081</v>
      </c>
      <c r="HQ440" s="15" t="s">
        <v>2501</v>
      </c>
      <c r="HR440" s="15" t="s">
        <v>2501</v>
      </c>
      <c r="HS440" s="15" t="s">
        <v>2501</v>
      </c>
      <c r="HT440" s="15" t="s">
        <v>2501</v>
      </c>
      <c r="HU440" s="15" t="s">
        <v>2502</v>
      </c>
      <c r="HV440" s="15" t="s">
        <v>2501</v>
      </c>
      <c r="HW440" s="15" t="s">
        <v>2501</v>
      </c>
      <c r="HX440" s="15" t="s">
        <v>2502</v>
      </c>
      <c r="HY440" s="15" t="s">
        <v>2501</v>
      </c>
      <c r="HZ440" s="15" t="s">
        <v>2502</v>
      </c>
      <c r="IA440" s="15" t="s">
        <v>2501</v>
      </c>
      <c r="IB440" s="15" t="s">
        <v>2501</v>
      </c>
      <c r="IC440" s="15" t="s">
        <v>2642</v>
      </c>
    </row>
    <row r="441" spans="206:237">
      <c r="GX441">
        <v>5</v>
      </c>
      <c r="GY441" s="15" t="s">
        <v>1736</v>
      </c>
      <c r="GZ441" s="15" t="s">
        <v>2501</v>
      </c>
      <c r="HA441" s="15" t="s">
        <v>2501</v>
      </c>
      <c r="HB441" s="15" t="s">
        <v>2432</v>
      </c>
      <c r="HC441" s="15" t="s">
        <v>2641</v>
      </c>
      <c r="HD441" s="15" t="s">
        <v>2502</v>
      </c>
      <c r="HE441" s="15" t="s">
        <v>2647</v>
      </c>
      <c r="HF441" s="15" t="s">
        <v>2498</v>
      </c>
      <c r="HG441" s="15" t="s">
        <v>2499</v>
      </c>
      <c r="HH441" s="15" t="s">
        <v>3515</v>
      </c>
      <c r="HI441" s="15" t="s">
        <v>2501</v>
      </c>
      <c r="HJ441" s="15" t="s">
        <v>3515</v>
      </c>
      <c r="HK441" s="15" t="s">
        <v>2501</v>
      </c>
      <c r="HL441" s="15" t="s">
        <v>2496</v>
      </c>
      <c r="HM441" s="15" t="s">
        <v>2501</v>
      </c>
      <c r="HN441" s="15" t="s">
        <v>2502</v>
      </c>
      <c r="HO441" s="15" t="s">
        <v>2501</v>
      </c>
      <c r="HP441" s="15" t="s">
        <v>3436</v>
      </c>
      <c r="HQ441" s="15" t="s">
        <v>2501</v>
      </c>
      <c r="HR441" s="15" t="s">
        <v>2501</v>
      </c>
      <c r="HS441" s="15" t="s">
        <v>2501</v>
      </c>
      <c r="HT441" s="15" t="s">
        <v>2501</v>
      </c>
      <c r="HU441" s="15" t="s">
        <v>2502</v>
      </c>
      <c r="HV441" s="15" t="s">
        <v>2501</v>
      </c>
      <c r="HW441" s="15" t="s">
        <v>2501</v>
      </c>
      <c r="HX441" s="15" t="s">
        <v>2502</v>
      </c>
      <c r="HY441" s="15" t="s">
        <v>2501</v>
      </c>
      <c r="HZ441" s="15" t="s">
        <v>2502</v>
      </c>
      <c r="IA441" s="15" t="s">
        <v>2501</v>
      </c>
      <c r="IB441" s="15" t="s">
        <v>2501</v>
      </c>
      <c r="IC441" s="15" t="s">
        <v>2642</v>
      </c>
    </row>
    <row r="442" spans="206:237">
      <c r="GX442">
        <v>5</v>
      </c>
      <c r="GY442" s="15" t="s">
        <v>1736</v>
      </c>
      <c r="GZ442" s="15" t="s">
        <v>2501</v>
      </c>
      <c r="HA442" s="15" t="s">
        <v>2501</v>
      </c>
      <c r="HB442" s="15" t="s">
        <v>3291</v>
      </c>
      <c r="HC442" s="15" t="s">
        <v>2641</v>
      </c>
      <c r="HD442" s="15" t="s">
        <v>2502</v>
      </c>
      <c r="HE442" s="15" t="s">
        <v>2647</v>
      </c>
      <c r="HF442" s="15" t="s">
        <v>2498</v>
      </c>
      <c r="HG442" s="15" t="s">
        <v>2499</v>
      </c>
      <c r="HH442" s="15" t="s">
        <v>3290</v>
      </c>
      <c r="HI442" s="15" t="s">
        <v>2501</v>
      </c>
      <c r="HJ442" s="15" t="s">
        <v>3290</v>
      </c>
      <c r="HK442" s="15" t="s">
        <v>2501</v>
      </c>
      <c r="HL442" s="15" t="s">
        <v>2496</v>
      </c>
      <c r="HM442" s="15" t="s">
        <v>2501</v>
      </c>
      <c r="HN442" s="15" t="s">
        <v>2502</v>
      </c>
      <c r="HO442" s="15" t="s">
        <v>2501</v>
      </c>
      <c r="HP442" s="15" t="s">
        <v>3289</v>
      </c>
      <c r="HQ442" s="15" t="s">
        <v>2501</v>
      </c>
      <c r="HR442" s="15" t="s">
        <v>2501</v>
      </c>
      <c r="HS442" s="15" t="s">
        <v>2501</v>
      </c>
      <c r="HT442" s="15" t="s">
        <v>2501</v>
      </c>
      <c r="HU442" s="15" t="s">
        <v>2502</v>
      </c>
      <c r="HV442" s="15" t="s">
        <v>2501</v>
      </c>
      <c r="HW442" s="15" t="s">
        <v>2501</v>
      </c>
      <c r="HX442" s="15" t="s">
        <v>2502</v>
      </c>
      <c r="HY442" s="15" t="s">
        <v>2501</v>
      </c>
      <c r="HZ442" s="15" t="s">
        <v>2502</v>
      </c>
      <c r="IA442" s="15" t="s">
        <v>2501</v>
      </c>
      <c r="IB442" s="15" t="s">
        <v>2501</v>
      </c>
      <c r="IC442" s="15" t="s">
        <v>2642</v>
      </c>
    </row>
    <row r="443" spans="206:237">
      <c r="GX443">
        <v>5</v>
      </c>
      <c r="GY443" s="15" t="s">
        <v>1736</v>
      </c>
      <c r="GZ443" s="15" t="s">
        <v>2501</v>
      </c>
      <c r="HA443" s="15" t="s">
        <v>2501</v>
      </c>
      <c r="HB443" s="15" t="s">
        <v>770</v>
      </c>
      <c r="HC443" s="15" t="s">
        <v>2641</v>
      </c>
      <c r="HD443" s="15" t="s">
        <v>2502</v>
      </c>
      <c r="HE443" s="15" t="s">
        <v>2647</v>
      </c>
      <c r="HF443" s="15" t="s">
        <v>2498</v>
      </c>
      <c r="HG443" s="15" t="s">
        <v>2499</v>
      </c>
      <c r="HH443" s="15" t="s">
        <v>771</v>
      </c>
      <c r="HI443" s="15" t="s">
        <v>2501</v>
      </c>
      <c r="HJ443" s="15" t="s">
        <v>771</v>
      </c>
      <c r="HK443" s="15" t="s">
        <v>2501</v>
      </c>
      <c r="HL443" s="15" t="s">
        <v>2496</v>
      </c>
      <c r="HM443" s="15" t="s">
        <v>2501</v>
      </c>
      <c r="HN443" s="15" t="s">
        <v>2502</v>
      </c>
      <c r="HO443" s="15" t="s">
        <v>2501</v>
      </c>
      <c r="HP443" s="15" t="s">
        <v>167</v>
      </c>
      <c r="HQ443" s="15" t="s">
        <v>2501</v>
      </c>
      <c r="HR443" s="15" t="s">
        <v>2501</v>
      </c>
      <c r="HS443" s="15" t="s">
        <v>2501</v>
      </c>
      <c r="HT443" s="15" t="s">
        <v>2501</v>
      </c>
      <c r="HU443" s="15" t="s">
        <v>2502</v>
      </c>
      <c r="HV443" s="15" t="s">
        <v>2501</v>
      </c>
      <c r="HW443" s="15" t="s">
        <v>2501</v>
      </c>
      <c r="HX443" s="15" t="s">
        <v>2502</v>
      </c>
      <c r="HY443" s="15" t="s">
        <v>2501</v>
      </c>
      <c r="HZ443" s="15" t="s">
        <v>2502</v>
      </c>
      <c r="IA443" s="15" t="s">
        <v>2501</v>
      </c>
      <c r="IB443" s="15" t="s">
        <v>2501</v>
      </c>
      <c r="IC443" s="15" t="s">
        <v>2642</v>
      </c>
    </row>
    <row r="444" spans="206:237">
      <c r="GX444">
        <v>5</v>
      </c>
      <c r="GY444" s="15" t="s">
        <v>1736</v>
      </c>
      <c r="GZ444" s="15" t="s">
        <v>2501</v>
      </c>
      <c r="HA444" s="15" t="s">
        <v>2501</v>
      </c>
      <c r="HB444" s="15" t="s">
        <v>2757</v>
      </c>
      <c r="HC444" s="15" t="s">
        <v>2641</v>
      </c>
      <c r="HD444" s="15" t="s">
        <v>2502</v>
      </c>
      <c r="HE444" s="15" t="s">
        <v>2647</v>
      </c>
      <c r="HF444" s="15" t="s">
        <v>2498</v>
      </c>
      <c r="HG444" s="15" t="s">
        <v>2499</v>
      </c>
      <c r="HH444" s="15" t="s">
        <v>2758</v>
      </c>
      <c r="HI444" s="15" t="s">
        <v>2501</v>
      </c>
      <c r="HJ444" s="15" t="s">
        <v>2758</v>
      </c>
      <c r="HK444" s="15" t="s">
        <v>2501</v>
      </c>
      <c r="HL444" s="15" t="s">
        <v>2496</v>
      </c>
      <c r="HM444" s="15" t="s">
        <v>2501</v>
      </c>
      <c r="HN444" s="15" t="s">
        <v>2502</v>
      </c>
      <c r="HO444" s="15" t="s">
        <v>2501</v>
      </c>
      <c r="HP444" s="15" t="s">
        <v>769</v>
      </c>
      <c r="HQ444" s="15" t="s">
        <v>2501</v>
      </c>
      <c r="HR444" s="15" t="s">
        <v>2501</v>
      </c>
      <c r="HS444" s="15" t="s">
        <v>2501</v>
      </c>
      <c r="HT444" s="15" t="s">
        <v>2501</v>
      </c>
      <c r="HU444" s="15" t="s">
        <v>2502</v>
      </c>
      <c r="HV444" s="15" t="s">
        <v>2501</v>
      </c>
      <c r="HW444" s="15" t="s">
        <v>2501</v>
      </c>
      <c r="HX444" s="15" t="s">
        <v>2502</v>
      </c>
      <c r="HY444" s="15" t="s">
        <v>2501</v>
      </c>
      <c r="HZ444" s="15" t="s">
        <v>2502</v>
      </c>
      <c r="IA444" s="15" t="s">
        <v>2501</v>
      </c>
      <c r="IB444" s="15" t="s">
        <v>2501</v>
      </c>
      <c r="IC444" s="15" t="s">
        <v>2642</v>
      </c>
    </row>
    <row r="445" spans="206:237">
      <c r="GX445">
        <v>5</v>
      </c>
      <c r="GY445" s="15" t="s">
        <v>1736</v>
      </c>
      <c r="GZ445" s="15" t="s">
        <v>2501</v>
      </c>
      <c r="HA445" s="15" t="s">
        <v>2501</v>
      </c>
      <c r="HB445" s="15" t="s">
        <v>3570</v>
      </c>
      <c r="HC445" s="15" t="s">
        <v>2641</v>
      </c>
      <c r="HD445" s="15" t="s">
        <v>2502</v>
      </c>
      <c r="HE445" s="15" t="s">
        <v>2647</v>
      </c>
      <c r="HF445" s="15" t="s">
        <v>2498</v>
      </c>
      <c r="HG445" s="15" t="s">
        <v>2499</v>
      </c>
      <c r="HH445" s="15" t="s">
        <v>3664</v>
      </c>
      <c r="HI445" s="15" t="s">
        <v>2501</v>
      </c>
      <c r="HJ445" s="15" t="s">
        <v>3664</v>
      </c>
      <c r="HK445" s="15" t="s">
        <v>2501</v>
      </c>
      <c r="HL445" s="15" t="s">
        <v>2496</v>
      </c>
      <c r="HM445" s="15" t="s">
        <v>2501</v>
      </c>
      <c r="HN445" s="15" t="s">
        <v>2502</v>
      </c>
      <c r="HO445" s="15" t="s">
        <v>2501</v>
      </c>
      <c r="HP445" s="15" t="s">
        <v>1305</v>
      </c>
      <c r="HQ445" s="15" t="s">
        <v>2501</v>
      </c>
      <c r="HR445" s="15" t="s">
        <v>2501</v>
      </c>
      <c r="HS445" s="15" t="s">
        <v>2501</v>
      </c>
      <c r="HT445" s="15" t="s">
        <v>2501</v>
      </c>
      <c r="HU445" s="15" t="s">
        <v>2502</v>
      </c>
      <c r="HV445" s="15" t="s">
        <v>2501</v>
      </c>
      <c r="HW445" s="15" t="s">
        <v>2501</v>
      </c>
      <c r="HX445" s="15" t="s">
        <v>2502</v>
      </c>
      <c r="HY445" s="15" t="s">
        <v>2501</v>
      </c>
      <c r="HZ445" s="15" t="s">
        <v>2502</v>
      </c>
      <c r="IA445" s="15" t="s">
        <v>2501</v>
      </c>
      <c r="IB445" s="15" t="s">
        <v>2501</v>
      </c>
      <c r="IC445" s="15" t="s">
        <v>2642</v>
      </c>
    </row>
    <row r="446" spans="206:237">
      <c r="GX446">
        <v>5</v>
      </c>
      <c r="GY446" s="15" t="s">
        <v>1736</v>
      </c>
      <c r="GZ446" s="15" t="s">
        <v>2501</v>
      </c>
      <c r="HA446" s="15" t="s">
        <v>2501</v>
      </c>
      <c r="HB446" s="15" t="s">
        <v>3571</v>
      </c>
      <c r="HC446" s="15" t="s">
        <v>2641</v>
      </c>
      <c r="HD446" s="15" t="s">
        <v>2502</v>
      </c>
      <c r="HE446" s="15" t="s">
        <v>2647</v>
      </c>
      <c r="HF446" s="15" t="s">
        <v>2498</v>
      </c>
      <c r="HG446" s="15" t="s">
        <v>2499</v>
      </c>
      <c r="HH446" s="15" t="s">
        <v>2043</v>
      </c>
      <c r="HI446" s="15" t="s">
        <v>2501</v>
      </c>
      <c r="HJ446" s="15" t="s">
        <v>2043</v>
      </c>
      <c r="HK446" s="15" t="s">
        <v>2501</v>
      </c>
      <c r="HL446" s="15" t="s">
        <v>2496</v>
      </c>
      <c r="HM446" s="15" t="s">
        <v>2501</v>
      </c>
      <c r="HN446" s="15" t="s">
        <v>2502</v>
      </c>
      <c r="HO446" s="15" t="s">
        <v>2501</v>
      </c>
      <c r="HP446" s="15" t="s">
        <v>3663</v>
      </c>
      <c r="HQ446" s="15" t="s">
        <v>2501</v>
      </c>
      <c r="HR446" s="15" t="s">
        <v>2501</v>
      </c>
      <c r="HS446" s="15" t="s">
        <v>2501</v>
      </c>
      <c r="HT446" s="15" t="s">
        <v>2501</v>
      </c>
      <c r="HU446" s="15" t="s">
        <v>2502</v>
      </c>
      <c r="HV446" s="15" t="s">
        <v>2501</v>
      </c>
      <c r="HW446" s="15" t="s">
        <v>2501</v>
      </c>
      <c r="HX446" s="15" t="s">
        <v>2502</v>
      </c>
      <c r="HY446" s="15" t="s">
        <v>2501</v>
      </c>
      <c r="HZ446" s="15" t="s">
        <v>2502</v>
      </c>
      <c r="IA446" s="15" t="s">
        <v>2501</v>
      </c>
      <c r="IB446" s="15" t="s">
        <v>2501</v>
      </c>
      <c r="IC446" s="15" t="s">
        <v>2642</v>
      </c>
    </row>
    <row r="447" spans="206:237">
      <c r="GX447">
        <v>5</v>
      </c>
      <c r="GY447" s="15" t="s">
        <v>1736</v>
      </c>
      <c r="GZ447" s="15" t="s">
        <v>2501</v>
      </c>
      <c r="HA447" s="15" t="s">
        <v>2501</v>
      </c>
      <c r="HB447" s="15" t="s">
        <v>180</v>
      </c>
      <c r="HC447" s="15" t="s">
        <v>2641</v>
      </c>
      <c r="HD447" s="15" t="s">
        <v>2502</v>
      </c>
      <c r="HE447" s="15" t="s">
        <v>2647</v>
      </c>
      <c r="HF447" s="15" t="s">
        <v>2498</v>
      </c>
      <c r="HG447" s="15" t="s">
        <v>2499</v>
      </c>
      <c r="HH447" s="15" t="s">
        <v>1768</v>
      </c>
      <c r="HI447" s="15" t="s">
        <v>2501</v>
      </c>
      <c r="HJ447" s="15" t="s">
        <v>1768</v>
      </c>
      <c r="HK447" s="15" t="s">
        <v>2501</v>
      </c>
      <c r="HL447" s="15" t="s">
        <v>2496</v>
      </c>
      <c r="HM447" s="15" t="s">
        <v>2501</v>
      </c>
      <c r="HN447" s="15" t="s">
        <v>2502</v>
      </c>
      <c r="HO447" s="15" t="s">
        <v>2501</v>
      </c>
      <c r="HP447" s="15" t="s">
        <v>1769</v>
      </c>
      <c r="HQ447" s="15" t="s">
        <v>2501</v>
      </c>
      <c r="HR447" s="15" t="s">
        <v>2501</v>
      </c>
      <c r="HS447" s="15" t="s">
        <v>2501</v>
      </c>
      <c r="HT447" s="15" t="s">
        <v>2501</v>
      </c>
      <c r="HU447" s="15" t="s">
        <v>2502</v>
      </c>
      <c r="HV447" s="15" t="s">
        <v>2501</v>
      </c>
      <c r="HW447" s="15" t="s">
        <v>2501</v>
      </c>
      <c r="HX447" s="15" t="s">
        <v>2502</v>
      </c>
      <c r="HY447" s="15" t="s">
        <v>2501</v>
      </c>
      <c r="HZ447" s="15" t="s">
        <v>2502</v>
      </c>
      <c r="IA447" s="15" t="s">
        <v>2501</v>
      </c>
      <c r="IB447" s="15" t="s">
        <v>2501</v>
      </c>
      <c r="IC447" s="15" t="s">
        <v>2642</v>
      </c>
    </row>
    <row r="448" spans="206:237">
      <c r="GX448">
        <v>5</v>
      </c>
      <c r="GY448" s="15" t="s">
        <v>1736</v>
      </c>
      <c r="GZ448" s="15" t="s">
        <v>2501</v>
      </c>
      <c r="HA448" s="15" t="s">
        <v>2501</v>
      </c>
      <c r="HB448" s="15" t="s">
        <v>181</v>
      </c>
      <c r="HC448" s="15" t="s">
        <v>2641</v>
      </c>
      <c r="HD448" s="15" t="s">
        <v>2502</v>
      </c>
      <c r="HE448" s="15" t="s">
        <v>2647</v>
      </c>
      <c r="HF448" s="15" t="s">
        <v>2498</v>
      </c>
      <c r="HG448" s="15" t="s">
        <v>2499</v>
      </c>
      <c r="HH448" s="15" t="s">
        <v>3651</v>
      </c>
      <c r="HI448" s="15" t="s">
        <v>2501</v>
      </c>
      <c r="HJ448" s="15" t="s">
        <v>3651</v>
      </c>
      <c r="HK448" s="15" t="s">
        <v>2501</v>
      </c>
      <c r="HL448" s="15" t="s">
        <v>2496</v>
      </c>
      <c r="HM448" s="15" t="s">
        <v>2501</v>
      </c>
      <c r="HN448" s="15" t="s">
        <v>2502</v>
      </c>
      <c r="HO448" s="15" t="s">
        <v>2501</v>
      </c>
      <c r="HP448" s="15" t="s">
        <v>2340</v>
      </c>
      <c r="HQ448" s="15" t="s">
        <v>2501</v>
      </c>
      <c r="HR448" s="15" t="s">
        <v>2501</v>
      </c>
      <c r="HS448" s="15" t="s">
        <v>2501</v>
      </c>
      <c r="HT448" s="15" t="s">
        <v>2501</v>
      </c>
      <c r="HU448" s="15" t="s">
        <v>2502</v>
      </c>
      <c r="HV448" s="15" t="s">
        <v>2501</v>
      </c>
      <c r="HW448" s="15" t="s">
        <v>2501</v>
      </c>
      <c r="HX448" s="15" t="s">
        <v>2502</v>
      </c>
      <c r="HY448" s="15" t="s">
        <v>2501</v>
      </c>
      <c r="HZ448" s="15" t="s">
        <v>2502</v>
      </c>
      <c r="IA448" s="15" t="s">
        <v>2501</v>
      </c>
      <c r="IB448" s="15" t="s">
        <v>2501</v>
      </c>
      <c r="IC448" s="15" t="s">
        <v>2642</v>
      </c>
    </row>
    <row r="449" spans="206:237">
      <c r="GX449">
        <v>5</v>
      </c>
      <c r="GY449" s="15" t="s">
        <v>1736</v>
      </c>
      <c r="GZ449" s="15" t="s">
        <v>2501</v>
      </c>
      <c r="HA449" s="15" t="s">
        <v>2501</v>
      </c>
      <c r="HB449" s="15" t="s">
        <v>182</v>
      </c>
      <c r="HC449" s="15" t="s">
        <v>2641</v>
      </c>
      <c r="HD449" s="15" t="s">
        <v>2502</v>
      </c>
      <c r="HE449" s="15" t="s">
        <v>2647</v>
      </c>
      <c r="HF449" s="15" t="s">
        <v>2498</v>
      </c>
      <c r="HG449" s="15" t="s">
        <v>2499</v>
      </c>
      <c r="HH449" s="15" t="s">
        <v>1595</v>
      </c>
      <c r="HI449" s="15" t="s">
        <v>2501</v>
      </c>
      <c r="HJ449" s="15" t="s">
        <v>1595</v>
      </c>
      <c r="HK449" s="15" t="s">
        <v>2501</v>
      </c>
      <c r="HL449" s="15" t="s">
        <v>2496</v>
      </c>
      <c r="HM449" s="15" t="s">
        <v>2501</v>
      </c>
      <c r="HN449" s="15" t="s">
        <v>2502</v>
      </c>
      <c r="HO449" s="15" t="s">
        <v>2501</v>
      </c>
      <c r="HP449" s="15" t="s">
        <v>972</v>
      </c>
      <c r="HQ449" s="15" t="s">
        <v>2501</v>
      </c>
      <c r="HR449" s="15" t="s">
        <v>2501</v>
      </c>
      <c r="HS449" s="15" t="s">
        <v>2501</v>
      </c>
      <c r="HT449" s="15" t="s">
        <v>2501</v>
      </c>
      <c r="HU449" s="15" t="s">
        <v>2502</v>
      </c>
      <c r="HV449" s="15" t="s">
        <v>2501</v>
      </c>
      <c r="HW449" s="15" t="s">
        <v>2501</v>
      </c>
      <c r="HX449" s="15" t="s">
        <v>2502</v>
      </c>
      <c r="HY449" s="15" t="s">
        <v>2501</v>
      </c>
      <c r="HZ449" s="15" t="s">
        <v>2502</v>
      </c>
      <c r="IA449" s="15" t="s">
        <v>2501</v>
      </c>
      <c r="IB449" s="15" t="s">
        <v>2501</v>
      </c>
      <c r="IC449" s="15" t="s">
        <v>2642</v>
      </c>
    </row>
    <row r="450" spans="206:237">
      <c r="GX450">
        <v>5</v>
      </c>
      <c r="GY450" s="15" t="s">
        <v>1736</v>
      </c>
      <c r="GZ450" s="15" t="s">
        <v>2501</v>
      </c>
      <c r="HA450" s="15" t="s">
        <v>2501</v>
      </c>
      <c r="HB450" s="15" t="s">
        <v>1059</v>
      </c>
      <c r="HC450" s="15" t="s">
        <v>2641</v>
      </c>
      <c r="HD450" s="15" t="s">
        <v>2502</v>
      </c>
      <c r="HE450" s="15" t="s">
        <v>2647</v>
      </c>
      <c r="HF450" s="15" t="s">
        <v>2498</v>
      </c>
      <c r="HG450" s="15" t="s">
        <v>2499</v>
      </c>
      <c r="HH450" s="15" t="s">
        <v>2115</v>
      </c>
      <c r="HI450" s="15" t="s">
        <v>2501</v>
      </c>
      <c r="HJ450" s="15" t="s">
        <v>2115</v>
      </c>
      <c r="HK450" s="15" t="s">
        <v>2501</v>
      </c>
      <c r="HL450" s="15" t="s">
        <v>2496</v>
      </c>
      <c r="HM450" s="15" t="s">
        <v>2501</v>
      </c>
      <c r="HN450" s="15" t="s">
        <v>2502</v>
      </c>
      <c r="HO450" s="15" t="s">
        <v>2501</v>
      </c>
      <c r="HP450" s="15" t="s">
        <v>2116</v>
      </c>
      <c r="HQ450" s="15" t="s">
        <v>2501</v>
      </c>
      <c r="HR450" s="15" t="s">
        <v>2501</v>
      </c>
      <c r="HS450" s="15" t="s">
        <v>2501</v>
      </c>
      <c r="HT450" s="15" t="s">
        <v>2501</v>
      </c>
      <c r="HU450" s="15" t="s">
        <v>2502</v>
      </c>
      <c r="HV450" s="15" t="s">
        <v>2501</v>
      </c>
      <c r="HW450" s="15" t="s">
        <v>2501</v>
      </c>
      <c r="HX450" s="15" t="s">
        <v>2502</v>
      </c>
      <c r="HY450" s="15" t="s">
        <v>2501</v>
      </c>
      <c r="HZ450" s="15" t="s">
        <v>2502</v>
      </c>
      <c r="IA450" s="15" t="s">
        <v>2501</v>
      </c>
      <c r="IB450" s="15" t="s">
        <v>2501</v>
      </c>
      <c r="IC450" s="15" t="s">
        <v>2642</v>
      </c>
    </row>
    <row r="451" spans="206:237">
      <c r="GX451">
        <v>5</v>
      </c>
      <c r="GY451" s="15" t="s">
        <v>1736</v>
      </c>
      <c r="GZ451" s="15" t="s">
        <v>2501</v>
      </c>
      <c r="HA451" s="15" t="s">
        <v>2501</v>
      </c>
      <c r="HB451" s="15" t="s">
        <v>2425</v>
      </c>
      <c r="HC451" s="15" t="s">
        <v>2641</v>
      </c>
      <c r="HD451" s="15" t="s">
        <v>2502</v>
      </c>
      <c r="HE451" s="15" t="s">
        <v>2647</v>
      </c>
      <c r="HF451" s="15" t="s">
        <v>2498</v>
      </c>
      <c r="HG451" s="15" t="s">
        <v>2499</v>
      </c>
      <c r="HH451" s="15" t="s">
        <v>1140</v>
      </c>
      <c r="HI451" s="15" t="s">
        <v>2501</v>
      </c>
      <c r="HJ451" s="15" t="s">
        <v>1140</v>
      </c>
      <c r="HK451" s="15" t="s">
        <v>2501</v>
      </c>
      <c r="HL451" s="15" t="s">
        <v>2496</v>
      </c>
      <c r="HM451" s="15" t="s">
        <v>2501</v>
      </c>
      <c r="HN451" s="15" t="s">
        <v>2502</v>
      </c>
      <c r="HO451" s="15" t="s">
        <v>2501</v>
      </c>
      <c r="HP451" s="15" t="s">
        <v>3650</v>
      </c>
      <c r="HQ451" s="15" t="s">
        <v>2501</v>
      </c>
      <c r="HR451" s="15" t="s">
        <v>2501</v>
      </c>
      <c r="HS451" s="15" t="s">
        <v>2501</v>
      </c>
      <c r="HT451" s="15" t="s">
        <v>2501</v>
      </c>
      <c r="HU451" s="15" t="s">
        <v>2502</v>
      </c>
      <c r="HV451" s="15" t="s">
        <v>2501</v>
      </c>
      <c r="HW451" s="15" t="s">
        <v>2501</v>
      </c>
      <c r="HX451" s="15" t="s">
        <v>2502</v>
      </c>
      <c r="HY451" s="15" t="s">
        <v>2501</v>
      </c>
      <c r="HZ451" s="15" t="s">
        <v>2502</v>
      </c>
      <c r="IA451" s="15" t="s">
        <v>2501</v>
      </c>
      <c r="IB451" s="15" t="s">
        <v>2501</v>
      </c>
      <c r="IC451" s="15" t="s">
        <v>2642</v>
      </c>
    </row>
    <row r="452" spans="206:237">
      <c r="GX452">
        <v>5</v>
      </c>
      <c r="GY452" s="15" t="s">
        <v>1736</v>
      </c>
      <c r="GZ452" s="15" t="s">
        <v>2501</v>
      </c>
      <c r="HA452" s="15" t="s">
        <v>2501</v>
      </c>
      <c r="HB452" s="15" t="s">
        <v>2426</v>
      </c>
      <c r="HC452" s="15" t="s">
        <v>2641</v>
      </c>
      <c r="HD452" s="15" t="s">
        <v>2502</v>
      </c>
      <c r="HE452" s="15" t="s">
        <v>2647</v>
      </c>
      <c r="HF452" s="15" t="s">
        <v>2498</v>
      </c>
      <c r="HG452" s="15" t="s">
        <v>2499</v>
      </c>
      <c r="HH452" s="15" t="s">
        <v>627</v>
      </c>
      <c r="HI452" s="15" t="s">
        <v>2501</v>
      </c>
      <c r="HJ452" s="15" t="s">
        <v>627</v>
      </c>
      <c r="HK452" s="15" t="s">
        <v>2501</v>
      </c>
      <c r="HL452" s="15" t="s">
        <v>2496</v>
      </c>
      <c r="HM452" s="15" t="s">
        <v>2501</v>
      </c>
      <c r="HN452" s="15" t="s">
        <v>2502</v>
      </c>
      <c r="HO452" s="15" t="s">
        <v>2501</v>
      </c>
      <c r="HP452" s="15" t="s">
        <v>3405</v>
      </c>
      <c r="HQ452" s="15" t="s">
        <v>2501</v>
      </c>
      <c r="HR452" s="15" t="s">
        <v>2501</v>
      </c>
      <c r="HS452" s="15" t="s">
        <v>2501</v>
      </c>
      <c r="HT452" s="15" t="s">
        <v>2501</v>
      </c>
      <c r="HU452" s="15" t="s">
        <v>2502</v>
      </c>
      <c r="HV452" s="15" t="s">
        <v>2501</v>
      </c>
      <c r="HW452" s="15" t="s">
        <v>2501</v>
      </c>
      <c r="HX452" s="15" t="s">
        <v>2502</v>
      </c>
      <c r="HY452" s="15" t="s">
        <v>2501</v>
      </c>
      <c r="HZ452" s="15" t="s">
        <v>2502</v>
      </c>
      <c r="IA452" s="15" t="s">
        <v>2501</v>
      </c>
      <c r="IB452" s="15" t="s">
        <v>2501</v>
      </c>
      <c r="IC452" s="15" t="s">
        <v>2642</v>
      </c>
    </row>
    <row r="453" spans="206:237">
      <c r="GX453">
        <v>5</v>
      </c>
      <c r="GY453" s="15" t="s">
        <v>1736</v>
      </c>
      <c r="GZ453" s="15" t="s">
        <v>2501</v>
      </c>
      <c r="HA453" s="15" t="s">
        <v>2501</v>
      </c>
      <c r="HB453" s="15" t="s">
        <v>2427</v>
      </c>
      <c r="HC453" s="15" t="s">
        <v>2641</v>
      </c>
      <c r="HD453" s="15" t="s">
        <v>2502</v>
      </c>
      <c r="HE453" s="15" t="s">
        <v>2647</v>
      </c>
      <c r="HF453" s="15" t="s">
        <v>2498</v>
      </c>
      <c r="HG453" s="15" t="s">
        <v>2499</v>
      </c>
      <c r="HH453" s="15" t="s">
        <v>263</v>
      </c>
      <c r="HI453" s="15" t="s">
        <v>2501</v>
      </c>
      <c r="HJ453" s="15" t="s">
        <v>263</v>
      </c>
      <c r="HK453" s="15" t="s">
        <v>2501</v>
      </c>
      <c r="HL453" s="15" t="s">
        <v>2496</v>
      </c>
      <c r="HM453" s="15" t="s">
        <v>2501</v>
      </c>
      <c r="HN453" s="15" t="s">
        <v>2502</v>
      </c>
      <c r="HO453" s="15" t="s">
        <v>2501</v>
      </c>
      <c r="HP453" s="15" t="s">
        <v>3514</v>
      </c>
      <c r="HQ453" s="15" t="s">
        <v>2501</v>
      </c>
      <c r="HR453" s="15" t="s">
        <v>2501</v>
      </c>
      <c r="HS453" s="15" t="s">
        <v>2501</v>
      </c>
      <c r="HT453" s="15" t="s">
        <v>2501</v>
      </c>
      <c r="HU453" s="15" t="s">
        <v>2502</v>
      </c>
      <c r="HV453" s="15" t="s">
        <v>2501</v>
      </c>
      <c r="HW453" s="15" t="s">
        <v>2501</v>
      </c>
      <c r="HX453" s="15" t="s">
        <v>2502</v>
      </c>
      <c r="HY453" s="15" t="s">
        <v>2501</v>
      </c>
      <c r="HZ453" s="15" t="s">
        <v>2502</v>
      </c>
      <c r="IA453" s="15" t="s">
        <v>2501</v>
      </c>
      <c r="IB453" s="15" t="s">
        <v>2501</v>
      </c>
      <c r="IC453" s="15" t="s">
        <v>2642</v>
      </c>
    </row>
    <row r="454" spans="206:237">
      <c r="GX454">
        <v>5</v>
      </c>
      <c r="GY454" s="15" t="s">
        <v>1736</v>
      </c>
      <c r="GZ454" s="15" t="s">
        <v>2501</v>
      </c>
      <c r="HA454" s="15" t="s">
        <v>2501</v>
      </c>
      <c r="HB454" s="15" t="s">
        <v>2428</v>
      </c>
      <c r="HC454" s="15" t="s">
        <v>2641</v>
      </c>
      <c r="HD454" s="15" t="s">
        <v>2502</v>
      </c>
      <c r="HE454" s="15" t="s">
        <v>2647</v>
      </c>
      <c r="HF454" s="15" t="s">
        <v>2498</v>
      </c>
      <c r="HG454" s="15" t="s">
        <v>2499</v>
      </c>
      <c r="HH454" s="15" t="s">
        <v>965</v>
      </c>
      <c r="HI454" s="15" t="s">
        <v>2501</v>
      </c>
      <c r="HJ454" s="15" t="s">
        <v>965</v>
      </c>
      <c r="HK454" s="15" t="s">
        <v>2501</v>
      </c>
      <c r="HL454" s="15" t="s">
        <v>2496</v>
      </c>
      <c r="HM454" s="15" t="s">
        <v>2501</v>
      </c>
      <c r="HN454" s="15" t="s">
        <v>2502</v>
      </c>
      <c r="HO454" s="15" t="s">
        <v>2501</v>
      </c>
      <c r="HP454" s="15" t="s">
        <v>966</v>
      </c>
      <c r="HQ454" s="15" t="s">
        <v>2501</v>
      </c>
      <c r="HR454" s="15" t="s">
        <v>2501</v>
      </c>
      <c r="HS454" s="15" t="s">
        <v>2501</v>
      </c>
      <c r="HT454" s="15" t="s">
        <v>2501</v>
      </c>
      <c r="HU454" s="15" t="s">
        <v>2502</v>
      </c>
      <c r="HV454" s="15" t="s">
        <v>2501</v>
      </c>
      <c r="HW454" s="15" t="s">
        <v>2501</v>
      </c>
      <c r="HX454" s="15" t="s">
        <v>2502</v>
      </c>
      <c r="HY454" s="15" t="s">
        <v>2501</v>
      </c>
      <c r="HZ454" s="15" t="s">
        <v>2502</v>
      </c>
      <c r="IA454" s="15" t="s">
        <v>2501</v>
      </c>
      <c r="IB454" s="15" t="s">
        <v>2501</v>
      </c>
      <c r="IC454" s="15" t="s">
        <v>2642</v>
      </c>
    </row>
    <row r="455" spans="206:237">
      <c r="GX455">
        <v>5</v>
      </c>
      <c r="GY455" s="15" t="s">
        <v>1736</v>
      </c>
      <c r="GZ455" s="15" t="s">
        <v>2501</v>
      </c>
      <c r="HA455" s="15" t="s">
        <v>2501</v>
      </c>
      <c r="HB455" s="15" t="s">
        <v>2429</v>
      </c>
      <c r="HC455" s="15" t="s">
        <v>2641</v>
      </c>
      <c r="HD455" s="15" t="s">
        <v>2502</v>
      </c>
      <c r="HE455" s="15" t="s">
        <v>2647</v>
      </c>
      <c r="HF455" s="15" t="s">
        <v>2498</v>
      </c>
      <c r="HG455" s="15" t="s">
        <v>2499</v>
      </c>
      <c r="HH455" s="15" t="s">
        <v>969</v>
      </c>
      <c r="HI455" s="15" t="s">
        <v>2501</v>
      </c>
      <c r="HJ455" s="15" t="s">
        <v>969</v>
      </c>
      <c r="HK455" s="15" t="s">
        <v>2501</v>
      </c>
      <c r="HL455" s="15" t="s">
        <v>2496</v>
      </c>
      <c r="HM455" s="15" t="s">
        <v>2501</v>
      </c>
      <c r="HN455" s="15" t="s">
        <v>2502</v>
      </c>
      <c r="HO455" s="15" t="s">
        <v>2501</v>
      </c>
      <c r="HP455" s="15" t="s">
        <v>970</v>
      </c>
      <c r="HQ455" s="15" t="s">
        <v>2501</v>
      </c>
      <c r="HR455" s="15" t="s">
        <v>2501</v>
      </c>
      <c r="HS455" s="15" t="s">
        <v>2501</v>
      </c>
      <c r="HT455" s="15" t="s">
        <v>2501</v>
      </c>
      <c r="HU455" s="15" t="s">
        <v>2502</v>
      </c>
      <c r="HV455" s="15" t="s">
        <v>2501</v>
      </c>
      <c r="HW455" s="15" t="s">
        <v>2501</v>
      </c>
      <c r="HX455" s="15" t="s">
        <v>2502</v>
      </c>
      <c r="HY455" s="15" t="s">
        <v>2501</v>
      </c>
      <c r="HZ455" s="15" t="s">
        <v>2502</v>
      </c>
      <c r="IA455" s="15" t="s">
        <v>2501</v>
      </c>
      <c r="IB455" s="15" t="s">
        <v>2501</v>
      </c>
      <c r="IC455" s="15" t="s">
        <v>2642</v>
      </c>
    </row>
    <row r="456" spans="206:237">
      <c r="GX456">
        <v>5</v>
      </c>
      <c r="GY456" s="15" t="s">
        <v>1736</v>
      </c>
      <c r="GZ456" s="15" t="s">
        <v>2501</v>
      </c>
      <c r="HA456" s="15" t="s">
        <v>2501</v>
      </c>
      <c r="HB456" s="15" t="s">
        <v>2430</v>
      </c>
      <c r="HC456" s="15" t="s">
        <v>2641</v>
      </c>
      <c r="HD456" s="15" t="s">
        <v>2502</v>
      </c>
      <c r="HE456" s="15" t="s">
        <v>2647</v>
      </c>
      <c r="HF456" s="15" t="s">
        <v>2498</v>
      </c>
      <c r="HG456" s="15" t="s">
        <v>2499</v>
      </c>
      <c r="HH456" s="15" t="s">
        <v>3351</v>
      </c>
      <c r="HI456" s="15" t="s">
        <v>2501</v>
      </c>
      <c r="HJ456" s="15" t="s">
        <v>3351</v>
      </c>
      <c r="HK456" s="15" t="s">
        <v>2501</v>
      </c>
      <c r="HL456" s="15" t="s">
        <v>2496</v>
      </c>
      <c r="HM456" s="15" t="s">
        <v>2501</v>
      </c>
      <c r="HN456" s="15" t="s">
        <v>2502</v>
      </c>
      <c r="HO456" s="15" t="s">
        <v>2501</v>
      </c>
      <c r="HP456" s="15" t="s">
        <v>3352</v>
      </c>
      <c r="HQ456" s="15" t="s">
        <v>2501</v>
      </c>
      <c r="HR456" s="15" t="s">
        <v>2501</v>
      </c>
      <c r="HS456" s="15" t="s">
        <v>2501</v>
      </c>
      <c r="HT456" s="15" t="s">
        <v>2501</v>
      </c>
      <c r="HU456" s="15" t="s">
        <v>2502</v>
      </c>
      <c r="HV456" s="15" t="s">
        <v>2501</v>
      </c>
      <c r="HW456" s="15" t="s">
        <v>2501</v>
      </c>
      <c r="HX456" s="15" t="s">
        <v>2502</v>
      </c>
      <c r="HY456" s="15" t="s">
        <v>2501</v>
      </c>
      <c r="HZ456" s="15" t="s">
        <v>2502</v>
      </c>
      <c r="IA456" s="15" t="s">
        <v>2501</v>
      </c>
      <c r="IB456" s="15" t="s">
        <v>2501</v>
      </c>
      <c r="IC456" s="15" t="s">
        <v>2642</v>
      </c>
    </row>
    <row r="457" spans="206:237">
      <c r="GX457">
        <v>5</v>
      </c>
      <c r="GY457" s="15" t="s">
        <v>1736</v>
      </c>
      <c r="GZ457" s="15" t="s">
        <v>2501</v>
      </c>
      <c r="HA457" s="15" t="s">
        <v>2501</v>
      </c>
      <c r="HB457" s="15" t="s">
        <v>2431</v>
      </c>
      <c r="HC457" s="15" t="s">
        <v>2641</v>
      </c>
      <c r="HD457" s="15" t="s">
        <v>2502</v>
      </c>
      <c r="HE457" s="15" t="s">
        <v>2647</v>
      </c>
      <c r="HF457" s="15" t="s">
        <v>2498</v>
      </c>
      <c r="HG457" s="15" t="s">
        <v>2499</v>
      </c>
      <c r="HH457" s="15" t="s">
        <v>689</v>
      </c>
      <c r="HI457" s="15" t="s">
        <v>2501</v>
      </c>
      <c r="HJ457" s="15" t="s">
        <v>689</v>
      </c>
      <c r="HK457" s="15" t="s">
        <v>2501</v>
      </c>
      <c r="HL457" s="15" t="s">
        <v>2496</v>
      </c>
      <c r="HM457" s="15" t="s">
        <v>2501</v>
      </c>
      <c r="HN457" s="15" t="s">
        <v>2502</v>
      </c>
      <c r="HO457" s="15" t="s">
        <v>2501</v>
      </c>
      <c r="HP457" s="15" t="s">
        <v>3359</v>
      </c>
      <c r="HQ457" s="15" t="s">
        <v>2501</v>
      </c>
      <c r="HR457" s="15" t="s">
        <v>2501</v>
      </c>
      <c r="HS457" s="15" t="s">
        <v>2501</v>
      </c>
      <c r="HT457" s="15" t="s">
        <v>2501</v>
      </c>
      <c r="HU457" s="15" t="s">
        <v>2502</v>
      </c>
      <c r="HV457" s="15" t="s">
        <v>2501</v>
      </c>
      <c r="HW457" s="15" t="s">
        <v>2501</v>
      </c>
      <c r="HX457" s="15" t="s">
        <v>2502</v>
      </c>
      <c r="HY457" s="15" t="s">
        <v>2501</v>
      </c>
      <c r="HZ457" s="15" t="s">
        <v>2502</v>
      </c>
      <c r="IA457" s="15" t="s">
        <v>2501</v>
      </c>
      <c r="IB457" s="15" t="s">
        <v>2501</v>
      </c>
      <c r="IC457" s="15" t="s">
        <v>2642</v>
      </c>
    </row>
    <row r="458" spans="206:237">
      <c r="GX458">
        <v>5</v>
      </c>
      <c r="GY458" s="15" t="s">
        <v>1736</v>
      </c>
      <c r="GZ458" s="15" t="s">
        <v>2501</v>
      </c>
      <c r="HA458" s="15" t="s">
        <v>2501</v>
      </c>
      <c r="HB458" s="15" t="s">
        <v>1863</v>
      </c>
      <c r="HC458" s="15" t="s">
        <v>2641</v>
      </c>
      <c r="HD458" s="15" t="s">
        <v>2502</v>
      </c>
      <c r="HE458" s="15" t="s">
        <v>2647</v>
      </c>
      <c r="HF458" s="15" t="s">
        <v>2498</v>
      </c>
      <c r="HG458" s="15" t="s">
        <v>2499</v>
      </c>
      <c r="HH458" s="15" t="s">
        <v>1082</v>
      </c>
      <c r="HI458" s="15" t="s">
        <v>2501</v>
      </c>
      <c r="HJ458" s="15" t="s">
        <v>1082</v>
      </c>
      <c r="HK458" s="15" t="s">
        <v>2501</v>
      </c>
      <c r="HL458" s="15" t="s">
        <v>2496</v>
      </c>
      <c r="HM458" s="15" t="s">
        <v>2501</v>
      </c>
      <c r="HN458" s="15" t="s">
        <v>2502</v>
      </c>
      <c r="HO458" s="15" t="s">
        <v>2501</v>
      </c>
      <c r="HP458" s="15" t="s">
        <v>3259</v>
      </c>
      <c r="HQ458" s="15" t="s">
        <v>2501</v>
      </c>
      <c r="HR458" s="15" t="s">
        <v>2501</v>
      </c>
      <c r="HS458" s="15" t="s">
        <v>2501</v>
      </c>
      <c r="HT458" s="15" t="s">
        <v>2501</v>
      </c>
      <c r="HU458" s="15" t="s">
        <v>2502</v>
      </c>
      <c r="HV458" s="15" t="s">
        <v>2501</v>
      </c>
      <c r="HW458" s="15" t="s">
        <v>2501</v>
      </c>
      <c r="HX458" s="15" t="s">
        <v>2502</v>
      </c>
      <c r="HY458" s="15" t="s">
        <v>2501</v>
      </c>
      <c r="HZ458" s="15" t="s">
        <v>2502</v>
      </c>
      <c r="IA458" s="15" t="s">
        <v>2501</v>
      </c>
      <c r="IB458" s="15" t="s">
        <v>2501</v>
      </c>
      <c r="IC458" s="15" t="s">
        <v>2642</v>
      </c>
    </row>
    <row r="459" spans="206:237">
      <c r="GX459">
        <v>5</v>
      </c>
      <c r="GY459" s="15" t="s">
        <v>1736</v>
      </c>
      <c r="GZ459" s="15" t="s">
        <v>2501</v>
      </c>
      <c r="HA459" s="15" t="s">
        <v>2501</v>
      </c>
      <c r="HB459" s="15" t="s">
        <v>2685</v>
      </c>
      <c r="HC459" s="15" t="s">
        <v>2641</v>
      </c>
      <c r="HD459" s="15" t="s">
        <v>2502</v>
      </c>
      <c r="HE459" s="15" t="s">
        <v>2647</v>
      </c>
      <c r="HF459" s="15" t="s">
        <v>2498</v>
      </c>
      <c r="HG459" s="15" t="s">
        <v>2499</v>
      </c>
      <c r="HH459" s="15" t="s">
        <v>682</v>
      </c>
      <c r="HI459" s="15" t="s">
        <v>2501</v>
      </c>
      <c r="HJ459" s="15" t="s">
        <v>682</v>
      </c>
      <c r="HK459" s="15" t="s">
        <v>2501</v>
      </c>
      <c r="HL459" s="15" t="s">
        <v>2496</v>
      </c>
      <c r="HM459" s="15" t="s">
        <v>2501</v>
      </c>
      <c r="HN459" s="15" t="s">
        <v>2502</v>
      </c>
      <c r="HO459" s="15" t="s">
        <v>2501</v>
      </c>
      <c r="HP459" s="15" t="s">
        <v>161</v>
      </c>
      <c r="HQ459" s="15" t="s">
        <v>2501</v>
      </c>
      <c r="HR459" s="15" t="s">
        <v>2501</v>
      </c>
      <c r="HS459" s="15" t="s">
        <v>2501</v>
      </c>
      <c r="HT459" s="15" t="s">
        <v>2501</v>
      </c>
      <c r="HU459" s="15" t="s">
        <v>2502</v>
      </c>
      <c r="HV459" s="15" t="s">
        <v>2501</v>
      </c>
      <c r="HW459" s="15" t="s">
        <v>2501</v>
      </c>
      <c r="HX459" s="15" t="s">
        <v>2502</v>
      </c>
      <c r="HY459" s="15" t="s">
        <v>2501</v>
      </c>
      <c r="HZ459" s="15" t="s">
        <v>2502</v>
      </c>
      <c r="IA459" s="15" t="s">
        <v>2501</v>
      </c>
      <c r="IB459" s="15" t="s">
        <v>2501</v>
      </c>
      <c r="IC459" s="15" t="s">
        <v>2642</v>
      </c>
    </row>
    <row r="460" spans="206:237">
      <c r="GX460">
        <v>5</v>
      </c>
      <c r="GY460" s="15" t="s">
        <v>1736</v>
      </c>
      <c r="GZ460" s="15" t="s">
        <v>2501</v>
      </c>
      <c r="HA460" s="15" t="s">
        <v>2501</v>
      </c>
      <c r="HB460" s="15" t="s">
        <v>295</v>
      </c>
      <c r="HC460" s="15" t="s">
        <v>2641</v>
      </c>
      <c r="HD460" s="15" t="s">
        <v>2502</v>
      </c>
      <c r="HE460" s="15" t="s">
        <v>2647</v>
      </c>
      <c r="HF460" s="15" t="s">
        <v>2498</v>
      </c>
      <c r="HG460" s="15" t="s">
        <v>2499</v>
      </c>
      <c r="HH460" s="15" t="s">
        <v>720</v>
      </c>
      <c r="HI460" s="15" t="s">
        <v>2501</v>
      </c>
      <c r="HJ460" s="15" t="s">
        <v>720</v>
      </c>
      <c r="HK460" s="15" t="s">
        <v>2501</v>
      </c>
      <c r="HL460" s="15" t="s">
        <v>2496</v>
      </c>
      <c r="HM460" s="15" t="s">
        <v>2501</v>
      </c>
      <c r="HN460" s="15" t="s">
        <v>2502</v>
      </c>
      <c r="HO460" s="15" t="s">
        <v>2501</v>
      </c>
      <c r="HP460" s="15" t="s">
        <v>1594</v>
      </c>
      <c r="HQ460" s="15" t="s">
        <v>2501</v>
      </c>
      <c r="HR460" s="15" t="s">
        <v>2501</v>
      </c>
      <c r="HS460" s="15" t="s">
        <v>2501</v>
      </c>
      <c r="HT460" s="15" t="s">
        <v>2501</v>
      </c>
      <c r="HU460" s="15" t="s">
        <v>2502</v>
      </c>
      <c r="HV460" s="15" t="s">
        <v>2501</v>
      </c>
      <c r="HW460" s="15" t="s">
        <v>2501</v>
      </c>
      <c r="HX460" s="15" t="s">
        <v>2502</v>
      </c>
      <c r="HY460" s="15" t="s">
        <v>2501</v>
      </c>
      <c r="HZ460" s="15" t="s">
        <v>2502</v>
      </c>
      <c r="IA460" s="15" t="s">
        <v>2501</v>
      </c>
      <c r="IB460" s="15" t="s">
        <v>2501</v>
      </c>
      <c r="IC460" s="15" t="s">
        <v>2642</v>
      </c>
    </row>
    <row r="461" spans="206:237">
      <c r="GX461">
        <v>5</v>
      </c>
      <c r="GY461" s="15" t="s">
        <v>1736</v>
      </c>
      <c r="GZ461" s="15" t="s">
        <v>2501</v>
      </c>
      <c r="HA461" s="15" t="s">
        <v>2501</v>
      </c>
      <c r="HB461" s="15" t="s">
        <v>2786</v>
      </c>
      <c r="HC461" s="15" t="s">
        <v>2641</v>
      </c>
      <c r="HD461" s="15" t="s">
        <v>2502</v>
      </c>
      <c r="HE461" s="15" t="s">
        <v>2647</v>
      </c>
      <c r="HF461" s="15" t="s">
        <v>2498</v>
      </c>
      <c r="HG461" s="15" t="s">
        <v>2499</v>
      </c>
      <c r="HH461" s="15" t="s">
        <v>778</v>
      </c>
      <c r="HI461" s="15" t="s">
        <v>2501</v>
      </c>
      <c r="HJ461" s="15" t="s">
        <v>778</v>
      </c>
      <c r="HK461" s="15" t="s">
        <v>2501</v>
      </c>
      <c r="HL461" s="15" t="s">
        <v>2496</v>
      </c>
      <c r="HM461" s="15" t="s">
        <v>2501</v>
      </c>
      <c r="HN461" s="15" t="s">
        <v>2502</v>
      </c>
      <c r="HO461" s="15" t="s">
        <v>2501</v>
      </c>
      <c r="HP461" s="15" t="s">
        <v>779</v>
      </c>
      <c r="HQ461" s="15" t="s">
        <v>2501</v>
      </c>
      <c r="HR461" s="15" t="s">
        <v>2501</v>
      </c>
      <c r="HS461" s="15" t="s">
        <v>2501</v>
      </c>
      <c r="HT461" s="15" t="s">
        <v>2501</v>
      </c>
      <c r="HU461" s="15" t="s">
        <v>2502</v>
      </c>
      <c r="HV461" s="15" t="s">
        <v>2501</v>
      </c>
      <c r="HW461" s="15" t="s">
        <v>2501</v>
      </c>
      <c r="HX461" s="15" t="s">
        <v>2502</v>
      </c>
      <c r="HY461" s="15" t="s">
        <v>2501</v>
      </c>
      <c r="HZ461" s="15" t="s">
        <v>2502</v>
      </c>
      <c r="IA461" s="15" t="s">
        <v>2501</v>
      </c>
      <c r="IB461" s="15" t="s">
        <v>2501</v>
      </c>
      <c r="IC461" s="15" t="s">
        <v>2642</v>
      </c>
    </row>
    <row r="462" spans="206:237">
      <c r="GX462">
        <v>5</v>
      </c>
      <c r="GY462" s="15" t="s">
        <v>1736</v>
      </c>
      <c r="GZ462" s="15" t="s">
        <v>2501</v>
      </c>
      <c r="HA462" s="15" t="s">
        <v>2501</v>
      </c>
      <c r="HB462" s="15" t="s">
        <v>522</v>
      </c>
      <c r="HC462" s="15" t="s">
        <v>2641</v>
      </c>
      <c r="HD462" s="15" t="s">
        <v>2502</v>
      </c>
      <c r="HE462" s="15" t="s">
        <v>2647</v>
      </c>
      <c r="HF462" s="15" t="s">
        <v>2498</v>
      </c>
      <c r="HG462" s="15" t="s">
        <v>2499</v>
      </c>
      <c r="HH462" s="15" t="s">
        <v>1138</v>
      </c>
      <c r="HI462" s="15" t="s">
        <v>2501</v>
      </c>
      <c r="HJ462" s="15" t="s">
        <v>1138</v>
      </c>
      <c r="HK462" s="15" t="s">
        <v>2501</v>
      </c>
      <c r="HL462" s="15" t="s">
        <v>2496</v>
      </c>
      <c r="HM462" s="15" t="s">
        <v>2501</v>
      </c>
      <c r="HN462" s="15" t="s">
        <v>2502</v>
      </c>
      <c r="HO462" s="15" t="s">
        <v>2501</v>
      </c>
      <c r="HP462" s="15" t="s">
        <v>2339</v>
      </c>
      <c r="HQ462" s="15" t="s">
        <v>2501</v>
      </c>
      <c r="HR462" s="15" t="s">
        <v>2501</v>
      </c>
      <c r="HS462" s="15" t="s">
        <v>2501</v>
      </c>
      <c r="HT462" s="15" t="s">
        <v>2501</v>
      </c>
      <c r="HU462" s="15" t="s">
        <v>2502</v>
      </c>
      <c r="HV462" s="15" t="s">
        <v>2501</v>
      </c>
      <c r="HW462" s="15" t="s">
        <v>2501</v>
      </c>
      <c r="HX462" s="15" t="s">
        <v>2502</v>
      </c>
      <c r="HY462" s="15" t="s">
        <v>2501</v>
      </c>
      <c r="HZ462" s="15" t="s">
        <v>2502</v>
      </c>
      <c r="IA462" s="15" t="s">
        <v>2501</v>
      </c>
      <c r="IB462" s="15" t="s">
        <v>2501</v>
      </c>
      <c r="IC462" s="15" t="s">
        <v>2642</v>
      </c>
    </row>
    <row r="463" spans="206:237">
      <c r="GX463">
        <v>5</v>
      </c>
      <c r="GY463" s="15" t="s">
        <v>1736</v>
      </c>
      <c r="GZ463" s="15" t="s">
        <v>2501</v>
      </c>
      <c r="HA463" s="15" t="s">
        <v>2501</v>
      </c>
      <c r="HB463" s="15" t="s">
        <v>523</v>
      </c>
      <c r="HC463" s="15" t="s">
        <v>2641</v>
      </c>
      <c r="HD463" s="15" t="s">
        <v>2502</v>
      </c>
      <c r="HE463" s="15" t="s">
        <v>2647</v>
      </c>
      <c r="HF463" s="15" t="s">
        <v>2498</v>
      </c>
      <c r="HG463" s="15" t="s">
        <v>2499</v>
      </c>
      <c r="HH463" s="15" t="s">
        <v>2307</v>
      </c>
      <c r="HI463" s="15" t="s">
        <v>2501</v>
      </c>
      <c r="HJ463" s="15" t="s">
        <v>2307</v>
      </c>
      <c r="HK463" s="15" t="s">
        <v>2501</v>
      </c>
      <c r="HL463" s="15" t="s">
        <v>2496</v>
      </c>
      <c r="HM463" s="15" t="s">
        <v>2501</v>
      </c>
      <c r="HN463" s="15" t="s">
        <v>2502</v>
      </c>
      <c r="HO463" s="15" t="s">
        <v>2501</v>
      </c>
      <c r="HP463" s="15" t="s">
        <v>2308</v>
      </c>
      <c r="HQ463" s="15" t="s">
        <v>2501</v>
      </c>
      <c r="HR463" s="15" t="s">
        <v>2501</v>
      </c>
      <c r="HS463" s="15" t="s">
        <v>2501</v>
      </c>
      <c r="HT463" s="15" t="s">
        <v>2501</v>
      </c>
      <c r="HU463" s="15" t="s">
        <v>2502</v>
      </c>
      <c r="HV463" s="15" t="s">
        <v>2501</v>
      </c>
      <c r="HW463" s="15" t="s">
        <v>2501</v>
      </c>
      <c r="HX463" s="15" t="s">
        <v>2502</v>
      </c>
      <c r="HY463" s="15" t="s">
        <v>2501</v>
      </c>
      <c r="HZ463" s="15" t="s">
        <v>2502</v>
      </c>
      <c r="IA463" s="15" t="s">
        <v>2501</v>
      </c>
      <c r="IB463" s="15" t="s">
        <v>2501</v>
      </c>
      <c r="IC463" s="15" t="s">
        <v>2642</v>
      </c>
    </row>
    <row r="464" spans="206:237">
      <c r="GX464">
        <v>5</v>
      </c>
      <c r="GY464" s="15" t="s">
        <v>1736</v>
      </c>
      <c r="GZ464" s="15" t="s">
        <v>2501</v>
      </c>
      <c r="HA464" s="15" t="s">
        <v>2501</v>
      </c>
      <c r="HB464" s="15" t="s">
        <v>524</v>
      </c>
      <c r="HC464" s="15" t="s">
        <v>2641</v>
      </c>
      <c r="HD464" s="15" t="s">
        <v>2502</v>
      </c>
      <c r="HE464" s="15" t="s">
        <v>2647</v>
      </c>
      <c r="HF464" s="15" t="s">
        <v>2498</v>
      </c>
      <c r="HG464" s="15" t="s">
        <v>2499</v>
      </c>
      <c r="HH464" s="15" t="s">
        <v>510</v>
      </c>
      <c r="HI464" s="15" t="s">
        <v>2501</v>
      </c>
      <c r="HJ464" s="15" t="s">
        <v>510</v>
      </c>
      <c r="HK464" s="15" t="s">
        <v>2501</v>
      </c>
      <c r="HL464" s="15" t="s">
        <v>2496</v>
      </c>
      <c r="HM464" s="15" t="s">
        <v>2501</v>
      </c>
      <c r="HN464" s="15" t="s">
        <v>2502</v>
      </c>
      <c r="HO464" s="15" t="s">
        <v>2501</v>
      </c>
      <c r="HP464" s="15" t="s">
        <v>511</v>
      </c>
      <c r="HQ464" s="15" t="s">
        <v>2501</v>
      </c>
      <c r="HR464" s="15" t="s">
        <v>2501</v>
      </c>
      <c r="HS464" s="15" t="s">
        <v>2501</v>
      </c>
      <c r="HT464" s="15" t="s">
        <v>2501</v>
      </c>
      <c r="HU464" s="15" t="s">
        <v>2502</v>
      </c>
      <c r="HV464" s="15" t="s">
        <v>2501</v>
      </c>
      <c r="HW464" s="15" t="s">
        <v>2501</v>
      </c>
      <c r="HX464" s="15" t="s">
        <v>2502</v>
      </c>
      <c r="HY464" s="15" t="s">
        <v>2501</v>
      </c>
      <c r="HZ464" s="15" t="s">
        <v>2502</v>
      </c>
      <c r="IA464" s="15" t="s">
        <v>2501</v>
      </c>
      <c r="IB464" s="15" t="s">
        <v>2501</v>
      </c>
      <c r="IC464" s="15" t="s">
        <v>2642</v>
      </c>
    </row>
    <row r="465" spans="206:237">
      <c r="GX465">
        <v>5</v>
      </c>
      <c r="GY465" s="15" t="s">
        <v>1736</v>
      </c>
      <c r="GZ465" s="15" t="s">
        <v>2501</v>
      </c>
      <c r="HA465" s="15" t="s">
        <v>2501</v>
      </c>
      <c r="HB465" s="15" t="s">
        <v>525</v>
      </c>
      <c r="HC465" s="15" t="s">
        <v>2641</v>
      </c>
      <c r="HD465" s="15" t="s">
        <v>2502</v>
      </c>
      <c r="HE465" s="15" t="s">
        <v>2647</v>
      </c>
      <c r="HF465" s="15" t="s">
        <v>2498</v>
      </c>
      <c r="HG465" s="15" t="s">
        <v>2499</v>
      </c>
      <c r="HH465" s="15" t="s">
        <v>1352</v>
      </c>
      <c r="HI465" s="15" t="s">
        <v>2501</v>
      </c>
      <c r="HJ465" s="15" t="s">
        <v>1352</v>
      </c>
      <c r="HK465" s="15" t="s">
        <v>2501</v>
      </c>
      <c r="HL465" s="15" t="s">
        <v>2496</v>
      </c>
      <c r="HM465" s="15" t="s">
        <v>2501</v>
      </c>
      <c r="HN465" s="15" t="s">
        <v>2502</v>
      </c>
      <c r="HO465" s="15" t="s">
        <v>2501</v>
      </c>
      <c r="HP465" s="15" t="s">
        <v>2207</v>
      </c>
      <c r="HQ465" s="15" t="s">
        <v>2501</v>
      </c>
      <c r="HR465" s="15" t="s">
        <v>2501</v>
      </c>
      <c r="HS465" s="15" t="s">
        <v>2501</v>
      </c>
      <c r="HT465" s="15" t="s">
        <v>2501</v>
      </c>
      <c r="HU465" s="15" t="s">
        <v>2502</v>
      </c>
      <c r="HV465" s="15" t="s">
        <v>2501</v>
      </c>
      <c r="HW465" s="15" t="s">
        <v>2501</v>
      </c>
      <c r="HX465" s="15" t="s">
        <v>2502</v>
      </c>
      <c r="HY465" s="15" t="s">
        <v>2501</v>
      </c>
      <c r="HZ465" s="15" t="s">
        <v>2502</v>
      </c>
      <c r="IA465" s="15" t="s">
        <v>2501</v>
      </c>
      <c r="IB465" s="15" t="s">
        <v>2501</v>
      </c>
      <c r="IC465" s="15" t="s">
        <v>2642</v>
      </c>
    </row>
    <row r="466" spans="206:237">
      <c r="GX466">
        <v>5</v>
      </c>
      <c r="GY466" s="15" t="s">
        <v>1736</v>
      </c>
      <c r="GZ466" s="15" t="s">
        <v>2501</v>
      </c>
      <c r="HA466" s="15" t="s">
        <v>2501</v>
      </c>
      <c r="HB466" s="15" t="s">
        <v>526</v>
      </c>
      <c r="HC466" s="15" t="s">
        <v>2641</v>
      </c>
      <c r="HD466" s="15" t="s">
        <v>2502</v>
      </c>
      <c r="HE466" s="15" t="s">
        <v>2647</v>
      </c>
      <c r="HF466" s="15" t="s">
        <v>2498</v>
      </c>
      <c r="HG466" s="15" t="s">
        <v>2499</v>
      </c>
      <c r="HH466" s="15" t="s">
        <v>2997</v>
      </c>
      <c r="HI466" s="15" t="s">
        <v>2501</v>
      </c>
      <c r="HJ466" s="15" t="s">
        <v>2997</v>
      </c>
      <c r="HK466" s="15" t="s">
        <v>2501</v>
      </c>
      <c r="HL466" s="15" t="s">
        <v>2496</v>
      </c>
      <c r="HM466" s="15" t="s">
        <v>2501</v>
      </c>
      <c r="HN466" s="15" t="s">
        <v>2502</v>
      </c>
      <c r="HO466" s="15" t="s">
        <v>2501</v>
      </c>
      <c r="HP466" s="15" t="s">
        <v>2208</v>
      </c>
      <c r="HQ466" s="15" t="s">
        <v>2501</v>
      </c>
      <c r="HR466" s="15" t="s">
        <v>2501</v>
      </c>
      <c r="HS466" s="15" t="s">
        <v>2501</v>
      </c>
      <c r="HT466" s="15" t="s">
        <v>2501</v>
      </c>
      <c r="HU466" s="15" t="s">
        <v>2502</v>
      </c>
      <c r="HV466" s="15" t="s">
        <v>2501</v>
      </c>
      <c r="HW466" s="15" t="s">
        <v>2501</v>
      </c>
      <c r="HX466" s="15" t="s">
        <v>2502</v>
      </c>
      <c r="HY466" s="15" t="s">
        <v>2501</v>
      </c>
      <c r="HZ466" s="15" t="s">
        <v>2502</v>
      </c>
      <c r="IA466" s="15" t="s">
        <v>2501</v>
      </c>
      <c r="IB466" s="15" t="s">
        <v>2501</v>
      </c>
      <c r="IC466" s="15" t="s">
        <v>2642</v>
      </c>
    </row>
    <row r="467" spans="206:237">
      <c r="GX467">
        <v>5</v>
      </c>
      <c r="GY467" s="15" t="s">
        <v>1736</v>
      </c>
      <c r="GZ467" s="15" t="s">
        <v>2501</v>
      </c>
      <c r="HA467" s="15" t="s">
        <v>2501</v>
      </c>
      <c r="HB467" s="15" t="s">
        <v>527</v>
      </c>
      <c r="HC467" s="15" t="s">
        <v>2641</v>
      </c>
      <c r="HD467" s="15" t="s">
        <v>2502</v>
      </c>
      <c r="HE467" s="15" t="s">
        <v>2647</v>
      </c>
      <c r="HF467" s="15" t="s">
        <v>2498</v>
      </c>
      <c r="HG467" s="15" t="s">
        <v>2499</v>
      </c>
      <c r="HH467" s="15" t="s">
        <v>3349</v>
      </c>
      <c r="HI467" s="15" t="s">
        <v>2501</v>
      </c>
      <c r="HJ467" s="15" t="s">
        <v>3349</v>
      </c>
      <c r="HK467" s="15" t="s">
        <v>2501</v>
      </c>
      <c r="HL467" s="15" t="s">
        <v>2496</v>
      </c>
      <c r="HM467" s="15" t="s">
        <v>2501</v>
      </c>
      <c r="HN467" s="15" t="s">
        <v>2502</v>
      </c>
      <c r="HO467" s="15" t="s">
        <v>2501</v>
      </c>
      <c r="HP467" s="15" t="s">
        <v>3350</v>
      </c>
      <c r="HQ467" s="15" t="s">
        <v>2501</v>
      </c>
      <c r="HR467" s="15" t="s">
        <v>2501</v>
      </c>
      <c r="HS467" s="15" t="s">
        <v>2501</v>
      </c>
      <c r="HT467" s="15" t="s">
        <v>2501</v>
      </c>
      <c r="HU467" s="15" t="s">
        <v>2502</v>
      </c>
      <c r="HV467" s="15" t="s">
        <v>2501</v>
      </c>
      <c r="HW467" s="15" t="s">
        <v>2501</v>
      </c>
      <c r="HX467" s="15" t="s">
        <v>2502</v>
      </c>
      <c r="HY467" s="15" t="s">
        <v>2501</v>
      </c>
      <c r="HZ467" s="15" t="s">
        <v>2502</v>
      </c>
      <c r="IA467" s="15" t="s">
        <v>2501</v>
      </c>
      <c r="IB467" s="15" t="s">
        <v>2501</v>
      </c>
      <c r="IC467" s="15" t="s">
        <v>2642</v>
      </c>
    </row>
    <row r="468" spans="206:237">
      <c r="GX468">
        <v>5</v>
      </c>
      <c r="GY468" s="15" t="s">
        <v>1736</v>
      </c>
      <c r="GZ468" s="15" t="s">
        <v>2501</v>
      </c>
      <c r="HA468" s="15" t="s">
        <v>2501</v>
      </c>
      <c r="HB468" s="15" t="s">
        <v>528</v>
      </c>
      <c r="HC468" s="15" t="s">
        <v>2641</v>
      </c>
      <c r="HD468" s="15" t="s">
        <v>2502</v>
      </c>
      <c r="HE468" s="15" t="s">
        <v>2647</v>
      </c>
      <c r="HF468" s="15" t="s">
        <v>2498</v>
      </c>
      <c r="HG468" s="15" t="s">
        <v>2499</v>
      </c>
      <c r="HH468" s="15" t="s">
        <v>74</v>
      </c>
      <c r="HI468" s="15" t="s">
        <v>2501</v>
      </c>
      <c r="HJ468" s="15" t="s">
        <v>74</v>
      </c>
      <c r="HK468" s="15" t="s">
        <v>2501</v>
      </c>
      <c r="HL468" s="15" t="s">
        <v>2496</v>
      </c>
      <c r="HM468" s="15" t="s">
        <v>2501</v>
      </c>
      <c r="HN468" s="15" t="s">
        <v>2502</v>
      </c>
      <c r="HO468" s="15" t="s">
        <v>2501</v>
      </c>
      <c r="HP468" s="15" t="s">
        <v>75</v>
      </c>
      <c r="HQ468" s="15" t="s">
        <v>2501</v>
      </c>
      <c r="HR468" s="15" t="s">
        <v>2501</v>
      </c>
      <c r="HS468" s="15" t="s">
        <v>2501</v>
      </c>
      <c r="HT468" s="15" t="s">
        <v>2501</v>
      </c>
      <c r="HU468" s="15" t="s">
        <v>2502</v>
      </c>
      <c r="HV468" s="15" t="s">
        <v>2501</v>
      </c>
      <c r="HW468" s="15" t="s">
        <v>2501</v>
      </c>
      <c r="HX468" s="15" t="s">
        <v>2502</v>
      </c>
      <c r="HY468" s="15" t="s">
        <v>2501</v>
      </c>
      <c r="HZ468" s="15" t="s">
        <v>2502</v>
      </c>
      <c r="IA468" s="15" t="s">
        <v>2501</v>
      </c>
      <c r="IB468" s="15" t="s">
        <v>2501</v>
      </c>
      <c r="IC468" s="15" t="s">
        <v>2642</v>
      </c>
    </row>
    <row r="469" spans="206:237">
      <c r="GX469">
        <v>5</v>
      </c>
      <c r="GY469" s="15" t="s">
        <v>1736</v>
      </c>
      <c r="GZ469" s="15" t="s">
        <v>2501</v>
      </c>
      <c r="HA469" s="15" t="s">
        <v>2501</v>
      </c>
      <c r="HB469" s="15" t="s">
        <v>307</v>
      </c>
      <c r="HC469" s="15" t="s">
        <v>2641</v>
      </c>
      <c r="HD469" s="15" t="s">
        <v>2502</v>
      </c>
      <c r="HE469" s="15" t="s">
        <v>2647</v>
      </c>
      <c r="HF469" s="15" t="s">
        <v>2498</v>
      </c>
      <c r="HG469" s="15" t="s">
        <v>2499</v>
      </c>
      <c r="HH469" s="15" t="s">
        <v>1523</v>
      </c>
      <c r="HI469" s="15" t="s">
        <v>2501</v>
      </c>
      <c r="HJ469" s="15" t="s">
        <v>1523</v>
      </c>
      <c r="HK469" s="15" t="s">
        <v>2501</v>
      </c>
      <c r="HL469" s="15" t="s">
        <v>2496</v>
      </c>
      <c r="HM469" s="15" t="s">
        <v>2501</v>
      </c>
      <c r="HN469" s="15" t="s">
        <v>2502</v>
      </c>
      <c r="HO469" s="15" t="s">
        <v>2501</v>
      </c>
      <c r="HP469" s="15" t="s">
        <v>1524</v>
      </c>
      <c r="HQ469" s="15" t="s">
        <v>2501</v>
      </c>
      <c r="HR469" s="15" t="s">
        <v>2501</v>
      </c>
      <c r="HS469" s="15" t="s">
        <v>2501</v>
      </c>
      <c r="HT469" s="15" t="s">
        <v>2501</v>
      </c>
      <c r="HU469" s="15" t="s">
        <v>2502</v>
      </c>
      <c r="HV469" s="15" t="s">
        <v>2501</v>
      </c>
      <c r="HW469" s="15" t="s">
        <v>2501</v>
      </c>
      <c r="HX469" s="15" t="s">
        <v>2502</v>
      </c>
      <c r="HY469" s="15" t="s">
        <v>2501</v>
      </c>
      <c r="HZ469" s="15" t="s">
        <v>2502</v>
      </c>
      <c r="IA469" s="15" t="s">
        <v>2501</v>
      </c>
      <c r="IB469" s="15" t="s">
        <v>2501</v>
      </c>
      <c r="IC469" s="15" t="s">
        <v>2642</v>
      </c>
    </row>
    <row r="470" spans="206:237">
      <c r="GX470">
        <v>5</v>
      </c>
      <c r="GY470" s="15" t="s">
        <v>1736</v>
      </c>
      <c r="GZ470" s="15" t="s">
        <v>2501</v>
      </c>
      <c r="HA470" s="15" t="s">
        <v>2501</v>
      </c>
      <c r="HB470" s="15" t="s">
        <v>1161</v>
      </c>
      <c r="HC470" s="15" t="s">
        <v>2641</v>
      </c>
      <c r="HD470" s="15" t="s">
        <v>2502</v>
      </c>
      <c r="HE470" s="15" t="s">
        <v>2647</v>
      </c>
      <c r="HF470" s="15" t="s">
        <v>2498</v>
      </c>
      <c r="HG470" s="15" t="s">
        <v>2499</v>
      </c>
      <c r="HH470" s="15" t="s">
        <v>1697</v>
      </c>
      <c r="HI470" s="15" t="s">
        <v>2501</v>
      </c>
      <c r="HJ470" s="15" t="s">
        <v>1697</v>
      </c>
      <c r="HK470" s="15" t="s">
        <v>2501</v>
      </c>
      <c r="HL470" s="15" t="s">
        <v>2496</v>
      </c>
      <c r="HM470" s="15" t="s">
        <v>2501</v>
      </c>
      <c r="HN470" s="15" t="s">
        <v>2502</v>
      </c>
      <c r="HO470" s="15" t="s">
        <v>2501</v>
      </c>
      <c r="HP470" s="15" t="s">
        <v>3135</v>
      </c>
      <c r="HQ470" s="15" t="s">
        <v>2501</v>
      </c>
      <c r="HR470" s="15" t="s">
        <v>2501</v>
      </c>
      <c r="HS470" s="15" t="s">
        <v>2501</v>
      </c>
      <c r="HT470" s="15" t="s">
        <v>2501</v>
      </c>
      <c r="HU470" s="15" t="s">
        <v>2502</v>
      </c>
      <c r="HV470" s="15" t="s">
        <v>2501</v>
      </c>
      <c r="HW470" s="15" t="s">
        <v>2501</v>
      </c>
      <c r="HX470" s="15" t="s">
        <v>2502</v>
      </c>
      <c r="HY470" s="15" t="s">
        <v>2501</v>
      </c>
      <c r="HZ470" s="15" t="s">
        <v>2502</v>
      </c>
      <c r="IA470" s="15" t="s">
        <v>2501</v>
      </c>
      <c r="IB470" s="15" t="s">
        <v>2501</v>
      </c>
      <c r="IC470" s="15" t="s">
        <v>2642</v>
      </c>
    </row>
    <row r="471" spans="206:237">
      <c r="GX471">
        <v>5</v>
      </c>
      <c r="GY471" s="15" t="s">
        <v>1736</v>
      </c>
      <c r="GZ471" s="15" t="s">
        <v>2501</v>
      </c>
      <c r="HA471" s="15" t="s">
        <v>2501</v>
      </c>
      <c r="HB471" s="15" t="s">
        <v>1162</v>
      </c>
      <c r="HC471" s="15" t="s">
        <v>2641</v>
      </c>
      <c r="HD471" s="15" t="s">
        <v>2502</v>
      </c>
      <c r="HE471" s="15" t="s">
        <v>2647</v>
      </c>
      <c r="HF471" s="15" t="s">
        <v>2498</v>
      </c>
      <c r="HG471" s="15" t="s">
        <v>2499</v>
      </c>
      <c r="HH471" s="15" t="s">
        <v>502</v>
      </c>
      <c r="HI471" s="15" t="s">
        <v>2501</v>
      </c>
      <c r="HJ471" s="15" t="s">
        <v>502</v>
      </c>
      <c r="HK471" s="15" t="s">
        <v>2501</v>
      </c>
      <c r="HL471" s="15" t="s">
        <v>2496</v>
      </c>
      <c r="HM471" s="15" t="s">
        <v>2501</v>
      </c>
      <c r="HN471" s="15" t="s">
        <v>2502</v>
      </c>
      <c r="HO471" s="15" t="s">
        <v>2501</v>
      </c>
      <c r="HP471" s="15" t="s">
        <v>503</v>
      </c>
      <c r="HQ471" s="15" t="s">
        <v>2501</v>
      </c>
      <c r="HR471" s="15" t="s">
        <v>2501</v>
      </c>
      <c r="HS471" s="15" t="s">
        <v>2501</v>
      </c>
      <c r="HT471" s="15" t="s">
        <v>2501</v>
      </c>
      <c r="HU471" s="15" t="s">
        <v>2502</v>
      </c>
      <c r="HV471" s="15" t="s">
        <v>2501</v>
      </c>
      <c r="HW471" s="15" t="s">
        <v>2501</v>
      </c>
      <c r="HX471" s="15" t="s">
        <v>2502</v>
      </c>
      <c r="HY471" s="15" t="s">
        <v>2501</v>
      </c>
      <c r="HZ471" s="15" t="s">
        <v>2502</v>
      </c>
      <c r="IA471" s="15" t="s">
        <v>2501</v>
      </c>
      <c r="IB471" s="15" t="s">
        <v>2501</v>
      </c>
      <c r="IC471" s="15" t="s">
        <v>2642</v>
      </c>
    </row>
    <row r="472" spans="206:237">
      <c r="GX472">
        <v>5</v>
      </c>
      <c r="GY472" s="15" t="s">
        <v>1736</v>
      </c>
      <c r="GZ472" s="15" t="s">
        <v>2501</v>
      </c>
      <c r="HA472" s="15" t="s">
        <v>2501</v>
      </c>
      <c r="HB472" s="15" t="s">
        <v>1163</v>
      </c>
      <c r="HC472" s="15" t="s">
        <v>2641</v>
      </c>
      <c r="HD472" s="15" t="s">
        <v>2502</v>
      </c>
      <c r="HE472" s="15" t="s">
        <v>2647</v>
      </c>
      <c r="HF472" s="15" t="s">
        <v>2498</v>
      </c>
      <c r="HG472" s="15" t="s">
        <v>2499</v>
      </c>
      <c r="HH472" s="15" t="s">
        <v>2618</v>
      </c>
      <c r="HI472" s="15" t="s">
        <v>2501</v>
      </c>
      <c r="HJ472" s="15" t="s">
        <v>2618</v>
      </c>
      <c r="HK472" s="15" t="s">
        <v>2501</v>
      </c>
      <c r="HL472" s="15" t="s">
        <v>2496</v>
      </c>
      <c r="HM472" s="15" t="s">
        <v>2501</v>
      </c>
      <c r="HN472" s="15" t="s">
        <v>2502</v>
      </c>
      <c r="HO472" s="15" t="s">
        <v>2501</v>
      </c>
      <c r="HP472" s="15" t="s">
        <v>2913</v>
      </c>
      <c r="HQ472" s="15" t="s">
        <v>2501</v>
      </c>
      <c r="HR472" s="15" t="s">
        <v>2501</v>
      </c>
      <c r="HS472" s="15" t="s">
        <v>2501</v>
      </c>
      <c r="HT472" s="15" t="s">
        <v>2501</v>
      </c>
      <c r="HU472" s="15" t="s">
        <v>2502</v>
      </c>
      <c r="HV472" s="15" t="s">
        <v>2501</v>
      </c>
      <c r="HW472" s="15" t="s">
        <v>2501</v>
      </c>
      <c r="HX472" s="15" t="s">
        <v>2502</v>
      </c>
      <c r="HY472" s="15" t="s">
        <v>2501</v>
      </c>
      <c r="HZ472" s="15" t="s">
        <v>2502</v>
      </c>
      <c r="IA472" s="15" t="s">
        <v>2501</v>
      </c>
      <c r="IB472" s="15" t="s">
        <v>2501</v>
      </c>
      <c r="IC472" s="15" t="s">
        <v>2642</v>
      </c>
    </row>
    <row r="473" spans="206:237">
      <c r="GX473">
        <v>5</v>
      </c>
      <c r="GY473" s="15" t="s">
        <v>1736</v>
      </c>
      <c r="GZ473" s="15" t="s">
        <v>2501</v>
      </c>
      <c r="HA473" s="15" t="s">
        <v>2501</v>
      </c>
      <c r="HB473" s="15" t="s">
        <v>291</v>
      </c>
      <c r="HC473" s="15" t="s">
        <v>2641</v>
      </c>
      <c r="HD473" s="15" t="s">
        <v>2502</v>
      </c>
      <c r="HE473" s="15" t="s">
        <v>2647</v>
      </c>
      <c r="HF473" s="15" t="s">
        <v>2498</v>
      </c>
      <c r="HG473" s="15" t="s">
        <v>2499</v>
      </c>
      <c r="HH473" s="15" t="s">
        <v>2050</v>
      </c>
      <c r="HI473" s="15" t="s">
        <v>2501</v>
      </c>
      <c r="HJ473" s="15" t="s">
        <v>2050</v>
      </c>
      <c r="HK473" s="15" t="s">
        <v>2501</v>
      </c>
      <c r="HL473" s="15" t="s">
        <v>2496</v>
      </c>
      <c r="HM473" s="15" t="s">
        <v>2501</v>
      </c>
      <c r="HN473" s="15" t="s">
        <v>2502</v>
      </c>
      <c r="HO473" s="15" t="s">
        <v>2501</v>
      </c>
      <c r="HP473" s="15" t="s">
        <v>2051</v>
      </c>
      <c r="HQ473" s="15" t="s">
        <v>2501</v>
      </c>
      <c r="HR473" s="15" t="s">
        <v>2501</v>
      </c>
      <c r="HS473" s="15" t="s">
        <v>2501</v>
      </c>
      <c r="HT473" s="15" t="s">
        <v>2501</v>
      </c>
      <c r="HU473" s="15" t="s">
        <v>2502</v>
      </c>
      <c r="HV473" s="15" t="s">
        <v>2501</v>
      </c>
      <c r="HW473" s="15" t="s">
        <v>2501</v>
      </c>
      <c r="HX473" s="15" t="s">
        <v>2502</v>
      </c>
      <c r="HY473" s="15" t="s">
        <v>2501</v>
      </c>
      <c r="HZ473" s="15" t="s">
        <v>2502</v>
      </c>
      <c r="IA473" s="15" t="s">
        <v>2501</v>
      </c>
      <c r="IB473" s="15" t="s">
        <v>2501</v>
      </c>
      <c r="IC473" s="15" t="s">
        <v>2642</v>
      </c>
    </row>
    <row r="474" spans="206:237">
      <c r="GX474">
        <v>5</v>
      </c>
      <c r="GY474" s="15" t="s">
        <v>1736</v>
      </c>
      <c r="GZ474" s="15" t="s">
        <v>2501</v>
      </c>
      <c r="HA474" s="15" t="s">
        <v>2501</v>
      </c>
      <c r="HB474" s="15" t="s">
        <v>292</v>
      </c>
      <c r="HC474" s="15" t="s">
        <v>2641</v>
      </c>
      <c r="HD474" s="15" t="s">
        <v>2502</v>
      </c>
      <c r="HE474" s="15" t="s">
        <v>2647</v>
      </c>
      <c r="HF474" s="15" t="s">
        <v>2498</v>
      </c>
      <c r="HG474" s="15" t="s">
        <v>2499</v>
      </c>
      <c r="HH474" s="15" t="s">
        <v>2904</v>
      </c>
      <c r="HI474" s="15" t="s">
        <v>2501</v>
      </c>
      <c r="HJ474" s="15" t="s">
        <v>2904</v>
      </c>
      <c r="HK474" s="15" t="s">
        <v>2501</v>
      </c>
      <c r="HL474" s="15" t="s">
        <v>2496</v>
      </c>
      <c r="HM474" s="15" t="s">
        <v>2501</v>
      </c>
      <c r="HN474" s="15" t="s">
        <v>2502</v>
      </c>
      <c r="HO474" s="15" t="s">
        <v>2501</v>
      </c>
      <c r="HP474" s="15" t="s">
        <v>2905</v>
      </c>
      <c r="HQ474" s="15" t="s">
        <v>2501</v>
      </c>
      <c r="HR474" s="15" t="s">
        <v>2501</v>
      </c>
      <c r="HS474" s="15" t="s">
        <v>2501</v>
      </c>
      <c r="HT474" s="15" t="s">
        <v>2501</v>
      </c>
      <c r="HU474" s="15" t="s">
        <v>2502</v>
      </c>
      <c r="HV474" s="15" t="s">
        <v>2501</v>
      </c>
      <c r="HW474" s="15" t="s">
        <v>2501</v>
      </c>
      <c r="HX474" s="15" t="s">
        <v>2502</v>
      </c>
      <c r="HY474" s="15" t="s">
        <v>2501</v>
      </c>
      <c r="HZ474" s="15" t="s">
        <v>2502</v>
      </c>
      <c r="IA474" s="15" t="s">
        <v>2501</v>
      </c>
      <c r="IB474" s="15" t="s">
        <v>2501</v>
      </c>
      <c r="IC474" s="15" t="s">
        <v>2642</v>
      </c>
    </row>
    <row r="475" spans="206:237">
      <c r="GX475">
        <v>5</v>
      </c>
      <c r="GY475" s="15" t="s">
        <v>1736</v>
      </c>
      <c r="GZ475" s="15" t="s">
        <v>2501</v>
      </c>
      <c r="HA475" s="15" t="s">
        <v>2501</v>
      </c>
      <c r="HB475" s="15" t="s">
        <v>2684</v>
      </c>
      <c r="HC475" s="15" t="s">
        <v>2641</v>
      </c>
      <c r="HD475" s="15" t="s">
        <v>2502</v>
      </c>
      <c r="HE475" s="15" t="s">
        <v>2647</v>
      </c>
      <c r="HF475" s="15" t="s">
        <v>2498</v>
      </c>
      <c r="HG475" s="15" t="s">
        <v>2499</v>
      </c>
      <c r="HH475" s="15" t="s">
        <v>1392</v>
      </c>
      <c r="HI475" s="15" t="s">
        <v>2501</v>
      </c>
      <c r="HJ475" s="15" t="s">
        <v>1392</v>
      </c>
      <c r="HK475" s="15" t="s">
        <v>2501</v>
      </c>
      <c r="HL475" s="15" t="s">
        <v>2496</v>
      </c>
      <c r="HM475" s="15" t="s">
        <v>2501</v>
      </c>
      <c r="HN475" s="15" t="s">
        <v>2502</v>
      </c>
      <c r="HO475" s="15" t="s">
        <v>2501</v>
      </c>
      <c r="HP475" s="15" t="s">
        <v>1393</v>
      </c>
      <c r="HQ475" s="15" t="s">
        <v>2501</v>
      </c>
      <c r="HR475" s="15" t="s">
        <v>2501</v>
      </c>
      <c r="HS475" s="15" t="s">
        <v>2501</v>
      </c>
      <c r="HT475" s="15" t="s">
        <v>2501</v>
      </c>
      <c r="HU475" s="15" t="s">
        <v>2502</v>
      </c>
      <c r="HV475" s="15" t="s">
        <v>2501</v>
      </c>
      <c r="HW475" s="15" t="s">
        <v>2501</v>
      </c>
      <c r="HX475" s="15" t="s">
        <v>2502</v>
      </c>
      <c r="HY475" s="15" t="s">
        <v>2501</v>
      </c>
      <c r="HZ475" s="15" t="s">
        <v>2502</v>
      </c>
      <c r="IA475" s="15" t="s">
        <v>2501</v>
      </c>
      <c r="IB475" s="15" t="s">
        <v>2501</v>
      </c>
      <c r="IC475" s="15" t="s">
        <v>2642</v>
      </c>
    </row>
    <row r="476" spans="206:237">
      <c r="GX476">
        <v>5</v>
      </c>
      <c r="GY476" s="15" t="s">
        <v>1736</v>
      </c>
      <c r="GZ476" s="15" t="s">
        <v>2501</v>
      </c>
      <c r="HA476" s="15" t="s">
        <v>2501</v>
      </c>
      <c r="HB476" s="15" t="s">
        <v>1792</v>
      </c>
      <c r="HC476" s="15" t="s">
        <v>2641</v>
      </c>
      <c r="HD476" s="15" t="s">
        <v>2502</v>
      </c>
      <c r="HE476" s="15" t="s">
        <v>2647</v>
      </c>
      <c r="HF476" s="15" t="s">
        <v>2498</v>
      </c>
      <c r="HG476" s="15" t="s">
        <v>2499</v>
      </c>
      <c r="HH476" s="15" t="s">
        <v>3406</v>
      </c>
      <c r="HI476" s="15" t="s">
        <v>2501</v>
      </c>
      <c r="HJ476" s="15" t="s">
        <v>3406</v>
      </c>
      <c r="HK476" s="15" t="s">
        <v>2501</v>
      </c>
      <c r="HL476" s="15" t="s">
        <v>2496</v>
      </c>
      <c r="HM476" s="15" t="s">
        <v>2501</v>
      </c>
      <c r="HN476" s="15" t="s">
        <v>2502</v>
      </c>
      <c r="HO476" s="15" t="s">
        <v>2501</v>
      </c>
      <c r="HP476" s="15" t="s">
        <v>3407</v>
      </c>
      <c r="HQ476" s="15" t="s">
        <v>2501</v>
      </c>
      <c r="HR476" s="15" t="s">
        <v>2501</v>
      </c>
      <c r="HS476" s="15" t="s">
        <v>2501</v>
      </c>
      <c r="HT476" s="15" t="s">
        <v>2501</v>
      </c>
      <c r="HU476" s="15" t="s">
        <v>2502</v>
      </c>
      <c r="HV476" s="15" t="s">
        <v>2501</v>
      </c>
      <c r="HW476" s="15" t="s">
        <v>2501</v>
      </c>
      <c r="HX476" s="15" t="s">
        <v>2502</v>
      </c>
      <c r="HY476" s="15" t="s">
        <v>2501</v>
      </c>
      <c r="HZ476" s="15" t="s">
        <v>2502</v>
      </c>
      <c r="IA476" s="15" t="s">
        <v>2501</v>
      </c>
      <c r="IB476" s="15" t="s">
        <v>2501</v>
      </c>
      <c r="IC476" s="15" t="s">
        <v>2642</v>
      </c>
    </row>
    <row r="477" spans="206:237">
      <c r="GX477">
        <v>5</v>
      </c>
      <c r="GY477" s="15" t="s">
        <v>1736</v>
      </c>
      <c r="GZ477" s="15" t="s">
        <v>2501</v>
      </c>
      <c r="HA477" s="15" t="s">
        <v>2501</v>
      </c>
      <c r="HB477" s="15" t="s">
        <v>3568</v>
      </c>
      <c r="HC477" s="15" t="s">
        <v>2641</v>
      </c>
      <c r="HD477" s="15" t="s">
        <v>2502</v>
      </c>
      <c r="HE477" s="15" t="s">
        <v>2647</v>
      </c>
      <c r="HF477" s="15" t="s">
        <v>2498</v>
      </c>
      <c r="HG477" s="15" t="s">
        <v>2499</v>
      </c>
      <c r="HH477" s="15" t="s">
        <v>2180</v>
      </c>
      <c r="HI477" s="15" t="s">
        <v>2501</v>
      </c>
      <c r="HJ477" s="15" t="s">
        <v>2180</v>
      </c>
      <c r="HK477" s="15" t="s">
        <v>2501</v>
      </c>
      <c r="HL477" s="15" t="s">
        <v>2496</v>
      </c>
      <c r="HM477" s="15" t="s">
        <v>2501</v>
      </c>
      <c r="HN477" s="15" t="s">
        <v>2502</v>
      </c>
      <c r="HO477" s="15" t="s">
        <v>2501</v>
      </c>
      <c r="HP477" s="15" t="s">
        <v>159</v>
      </c>
      <c r="HQ477" s="15" t="s">
        <v>2501</v>
      </c>
      <c r="HR477" s="15" t="s">
        <v>2501</v>
      </c>
      <c r="HS477" s="15" t="s">
        <v>2501</v>
      </c>
      <c r="HT477" s="15" t="s">
        <v>2501</v>
      </c>
      <c r="HU477" s="15" t="s">
        <v>2502</v>
      </c>
      <c r="HV477" s="15" t="s">
        <v>2501</v>
      </c>
      <c r="HW477" s="15" t="s">
        <v>2501</v>
      </c>
      <c r="HX477" s="15" t="s">
        <v>2502</v>
      </c>
      <c r="HY477" s="15" t="s">
        <v>2501</v>
      </c>
      <c r="HZ477" s="15" t="s">
        <v>2502</v>
      </c>
      <c r="IA477" s="15" t="s">
        <v>2501</v>
      </c>
      <c r="IB477" s="15" t="s">
        <v>2501</v>
      </c>
      <c r="IC477" s="15" t="s">
        <v>2642</v>
      </c>
    </row>
    <row r="478" spans="206:237">
      <c r="GX478">
        <v>5</v>
      </c>
      <c r="GY478" s="15" t="s">
        <v>1736</v>
      </c>
      <c r="GZ478" s="15" t="s">
        <v>2501</v>
      </c>
      <c r="HA478" s="15" t="s">
        <v>2501</v>
      </c>
      <c r="HB478" s="15" t="s">
        <v>296</v>
      </c>
      <c r="HC478" s="15" t="s">
        <v>2641</v>
      </c>
      <c r="HD478" s="15" t="s">
        <v>2502</v>
      </c>
      <c r="HE478" s="15" t="s">
        <v>2647</v>
      </c>
      <c r="HF478" s="15" t="s">
        <v>2498</v>
      </c>
      <c r="HG478" s="15" t="s">
        <v>2499</v>
      </c>
      <c r="HH478" s="15" t="s">
        <v>2748</v>
      </c>
      <c r="HI478" s="15" t="s">
        <v>2501</v>
      </c>
      <c r="HJ478" s="15" t="s">
        <v>2748</v>
      </c>
      <c r="HK478" s="15" t="s">
        <v>2501</v>
      </c>
      <c r="HL478" s="15" t="s">
        <v>2496</v>
      </c>
      <c r="HM478" s="15" t="s">
        <v>2501</v>
      </c>
      <c r="HN478" s="15" t="s">
        <v>2502</v>
      </c>
      <c r="HO478" s="15" t="s">
        <v>2501</v>
      </c>
      <c r="HP478" s="15" t="s">
        <v>1767</v>
      </c>
      <c r="HQ478" s="15" t="s">
        <v>2501</v>
      </c>
      <c r="HR478" s="15" t="s">
        <v>2501</v>
      </c>
      <c r="HS478" s="15" t="s">
        <v>2501</v>
      </c>
      <c r="HT478" s="15" t="s">
        <v>2501</v>
      </c>
      <c r="HU478" s="15" t="s">
        <v>2502</v>
      </c>
      <c r="HV478" s="15" t="s">
        <v>2501</v>
      </c>
      <c r="HW478" s="15" t="s">
        <v>2501</v>
      </c>
      <c r="HX478" s="15" t="s">
        <v>2502</v>
      </c>
      <c r="HY478" s="15" t="s">
        <v>2501</v>
      </c>
      <c r="HZ478" s="15" t="s">
        <v>2502</v>
      </c>
      <c r="IA478" s="15" t="s">
        <v>2501</v>
      </c>
      <c r="IB478" s="15" t="s">
        <v>2501</v>
      </c>
      <c r="IC478" s="15" t="s">
        <v>2642</v>
      </c>
    </row>
    <row r="479" spans="206:237">
      <c r="GX479">
        <v>5</v>
      </c>
      <c r="GY479" s="15" t="s">
        <v>1736</v>
      </c>
      <c r="GZ479" s="15" t="s">
        <v>2501</v>
      </c>
      <c r="HA479" s="15" t="s">
        <v>2501</v>
      </c>
      <c r="HB479" s="15" t="s">
        <v>297</v>
      </c>
      <c r="HC479" s="15" t="s">
        <v>2641</v>
      </c>
      <c r="HD479" s="15" t="s">
        <v>2502</v>
      </c>
      <c r="HE479" s="15" t="s">
        <v>2647</v>
      </c>
      <c r="HF479" s="15" t="s">
        <v>2498</v>
      </c>
      <c r="HG479" s="15" t="s">
        <v>2499</v>
      </c>
      <c r="HH479" s="15" t="s">
        <v>567</v>
      </c>
      <c r="HI479" s="15" t="s">
        <v>2501</v>
      </c>
      <c r="HJ479" s="15" t="s">
        <v>567</v>
      </c>
      <c r="HK479" s="15" t="s">
        <v>2501</v>
      </c>
      <c r="HL479" s="15" t="s">
        <v>2496</v>
      </c>
      <c r="HM479" s="15" t="s">
        <v>2501</v>
      </c>
      <c r="HN479" s="15" t="s">
        <v>2502</v>
      </c>
      <c r="HO479" s="15" t="s">
        <v>2501</v>
      </c>
      <c r="HP479" s="15" t="s">
        <v>568</v>
      </c>
      <c r="HQ479" s="15" t="s">
        <v>2501</v>
      </c>
      <c r="HR479" s="15" t="s">
        <v>2501</v>
      </c>
      <c r="HS479" s="15" t="s">
        <v>2501</v>
      </c>
      <c r="HT479" s="15" t="s">
        <v>2501</v>
      </c>
      <c r="HU479" s="15" t="s">
        <v>2502</v>
      </c>
      <c r="HV479" s="15" t="s">
        <v>2501</v>
      </c>
      <c r="HW479" s="15" t="s">
        <v>2501</v>
      </c>
      <c r="HX479" s="15" t="s">
        <v>2502</v>
      </c>
      <c r="HY479" s="15" t="s">
        <v>2501</v>
      </c>
      <c r="HZ479" s="15" t="s">
        <v>2502</v>
      </c>
      <c r="IA479" s="15" t="s">
        <v>2501</v>
      </c>
      <c r="IB479" s="15" t="s">
        <v>2501</v>
      </c>
      <c r="IC479" s="15" t="s">
        <v>2642</v>
      </c>
    </row>
    <row r="480" spans="206:237">
      <c r="GX480">
        <v>5</v>
      </c>
      <c r="GY480" s="15" t="s">
        <v>1736</v>
      </c>
      <c r="GZ480" s="15" t="s">
        <v>2501</v>
      </c>
      <c r="HA480" s="15" t="s">
        <v>2501</v>
      </c>
      <c r="HB480" s="15" t="s">
        <v>298</v>
      </c>
      <c r="HC480" s="15" t="s">
        <v>2641</v>
      </c>
      <c r="HD480" s="15" t="s">
        <v>2502</v>
      </c>
      <c r="HE480" s="15" t="s">
        <v>2647</v>
      </c>
      <c r="HF480" s="15" t="s">
        <v>2498</v>
      </c>
      <c r="HG480" s="15" t="s">
        <v>2499</v>
      </c>
      <c r="HH480" s="15" t="s">
        <v>250</v>
      </c>
      <c r="HI480" s="15" t="s">
        <v>2501</v>
      </c>
      <c r="HJ480" s="15" t="s">
        <v>250</v>
      </c>
      <c r="HK480" s="15" t="s">
        <v>2501</v>
      </c>
      <c r="HL480" s="15" t="s">
        <v>2496</v>
      </c>
      <c r="HM480" s="15" t="s">
        <v>2501</v>
      </c>
      <c r="HN480" s="15" t="s">
        <v>2502</v>
      </c>
      <c r="HO480" s="15" t="s">
        <v>2501</v>
      </c>
      <c r="HP480" s="15" t="s">
        <v>3183</v>
      </c>
      <c r="HQ480" s="15" t="s">
        <v>2501</v>
      </c>
      <c r="HR480" s="15" t="s">
        <v>2501</v>
      </c>
      <c r="HS480" s="15" t="s">
        <v>2501</v>
      </c>
      <c r="HT480" s="15" t="s">
        <v>2501</v>
      </c>
      <c r="HU480" s="15" t="s">
        <v>2502</v>
      </c>
      <c r="HV480" s="15" t="s">
        <v>2501</v>
      </c>
      <c r="HW480" s="15" t="s">
        <v>2501</v>
      </c>
      <c r="HX480" s="15" t="s">
        <v>2502</v>
      </c>
      <c r="HY480" s="15" t="s">
        <v>2501</v>
      </c>
      <c r="HZ480" s="15" t="s">
        <v>2502</v>
      </c>
      <c r="IA480" s="15" t="s">
        <v>2501</v>
      </c>
      <c r="IB480" s="15" t="s">
        <v>2501</v>
      </c>
      <c r="IC480" s="15" t="s">
        <v>2642</v>
      </c>
    </row>
    <row r="481" spans="206:237">
      <c r="GX481">
        <v>5</v>
      </c>
      <c r="GY481" s="15" t="s">
        <v>1736</v>
      </c>
      <c r="GZ481" s="15" t="s">
        <v>2501</v>
      </c>
      <c r="HA481" s="15" t="s">
        <v>2501</v>
      </c>
      <c r="HB481" s="15" t="s">
        <v>299</v>
      </c>
      <c r="HC481" s="15" t="s">
        <v>2641</v>
      </c>
      <c r="HD481" s="15" t="s">
        <v>2502</v>
      </c>
      <c r="HE481" s="15" t="s">
        <v>2647</v>
      </c>
      <c r="HF481" s="15" t="s">
        <v>2498</v>
      </c>
      <c r="HG481" s="15" t="s">
        <v>2499</v>
      </c>
      <c r="HH481" s="15" t="s">
        <v>3260</v>
      </c>
      <c r="HI481" s="15" t="s">
        <v>2501</v>
      </c>
      <c r="HJ481" s="15" t="s">
        <v>3260</v>
      </c>
      <c r="HK481" s="15" t="s">
        <v>2501</v>
      </c>
      <c r="HL481" s="15" t="s">
        <v>2496</v>
      </c>
      <c r="HM481" s="15" t="s">
        <v>2501</v>
      </c>
      <c r="HN481" s="15" t="s">
        <v>2502</v>
      </c>
      <c r="HO481" s="15" t="s">
        <v>2501</v>
      </c>
      <c r="HP481" s="15" t="s">
        <v>3261</v>
      </c>
      <c r="HQ481" s="15" t="s">
        <v>2501</v>
      </c>
      <c r="HR481" s="15" t="s">
        <v>2501</v>
      </c>
      <c r="HS481" s="15" t="s">
        <v>2501</v>
      </c>
      <c r="HT481" s="15" t="s">
        <v>2501</v>
      </c>
      <c r="HU481" s="15" t="s">
        <v>2502</v>
      </c>
      <c r="HV481" s="15" t="s">
        <v>2501</v>
      </c>
      <c r="HW481" s="15" t="s">
        <v>2501</v>
      </c>
      <c r="HX481" s="15" t="s">
        <v>2502</v>
      </c>
      <c r="HY481" s="15" t="s">
        <v>2501</v>
      </c>
      <c r="HZ481" s="15" t="s">
        <v>2502</v>
      </c>
      <c r="IA481" s="15" t="s">
        <v>2501</v>
      </c>
      <c r="IB481" s="15" t="s">
        <v>2501</v>
      </c>
      <c r="IC481" s="15" t="s">
        <v>2642</v>
      </c>
    </row>
    <row r="482" spans="206:237">
      <c r="GX482">
        <v>5</v>
      </c>
      <c r="GY482" s="15" t="s">
        <v>1736</v>
      </c>
      <c r="GZ482" s="15" t="s">
        <v>2501</v>
      </c>
      <c r="HA482" s="15" t="s">
        <v>2501</v>
      </c>
      <c r="HB482" s="15" t="s">
        <v>1702</v>
      </c>
      <c r="HC482" s="15" t="s">
        <v>2641</v>
      </c>
      <c r="HD482" s="15" t="s">
        <v>2502</v>
      </c>
      <c r="HE482" s="15" t="s">
        <v>2647</v>
      </c>
      <c r="HF482" s="15" t="s">
        <v>2498</v>
      </c>
      <c r="HG482" s="15" t="s">
        <v>2499</v>
      </c>
      <c r="HH482" s="15" t="s">
        <v>2669</v>
      </c>
      <c r="HI482" s="15" t="s">
        <v>2501</v>
      </c>
      <c r="HJ482" s="15" t="s">
        <v>2669</v>
      </c>
      <c r="HK482" s="15" t="s">
        <v>2501</v>
      </c>
      <c r="HL482" s="15" t="s">
        <v>2496</v>
      </c>
      <c r="HM482" s="15" t="s">
        <v>2501</v>
      </c>
      <c r="HN482" s="15" t="s">
        <v>2502</v>
      </c>
      <c r="HO482" s="15" t="s">
        <v>2501</v>
      </c>
      <c r="HP482" s="15" t="s">
        <v>2205</v>
      </c>
      <c r="HQ482" s="15" t="s">
        <v>2501</v>
      </c>
      <c r="HR482" s="15" t="s">
        <v>2501</v>
      </c>
      <c r="HS482" s="15" t="s">
        <v>2501</v>
      </c>
      <c r="HT482" s="15" t="s">
        <v>2501</v>
      </c>
      <c r="HU482" s="15" t="s">
        <v>2502</v>
      </c>
      <c r="HV482" s="15" t="s">
        <v>2501</v>
      </c>
      <c r="HW482" s="15" t="s">
        <v>2501</v>
      </c>
      <c r="HX482" s="15" t="s">
        <v>2502</v>
      </c>
      <c r="HY482" s="15" t="s">
        <v>2501</v>
      </c>
      <c r="HZ482" s="15" t="s">
        <v>2502</v>
      </c>
      <c r="IA482" s="15" t="s">
        <v>2501</v>
      </c>
      <c r="IB482" s="15" t="s">
        <v>2501</v>
      </c>
      <c r="IC482" s="15" t="s">
        <v>2642</v>
      </c>
    </row>
    <row r="483" spans="206:237">
      <c r="GX483">
        <v>5</v>
      </c>
      <c r="GY483" s="15" t="s">
        <v>1736</v>
      </c>
      <c r="GZ483" s="15" t="s">
        <v>2501</v>
      </c>
      <c r="HA483" s="15" t="s">
        <v>2501</v>
      </c>
      <c r="HB483" s="15" t="s">
        <v>1703</v>
      </c>
      <c r="HC483" s="15" t="s">
        <v>2641</v>
      </c>
      <c r="HD483" s="15" t="s">
        <v>2502</v>
      </c>
      <c r="HE483" s="15" t="s">
        <v>2647</v>
      </c>
      <c r="HF483" s="15" t="s">
        <v>2498</v>
      </c>
      <c r="HG483" s="15" t="s">
        <v>2499</v>
      </c>
      <c r="HH483" s="15" t="s">
        <v>788</v>
      </c>
      <c r="HI483" s="15" t="s">
        <v>2501</v>
      </c>
      <c r="HJ483" s="15" t="s">
        <v>788</v>
      </c>
      <c r="HK483" s="15" t="s">
        <v>2501</v>
      </c>
      <c r="HL483" s="15" t="s">
        <v>2496</v>
      </c>
      <c r="HM483" s="15" t="s">
        <v>2501</v>
      </c>
      <c r="HN483" s="15" t="s">
        <v>2502</v>
      </c>
      <c r="HO483" s="15" t="s">
        <v>2501</v>
      </c>
      <c r="HP483" s="15" t="s">
        <v>1869</v>
      </c>
      <c r="HQ483" s="15" t="s">
        <v>2501</v>
      </c>
      <c r="HR483" s="15" t="s">
        <v>2501</v>
      </c>
      <c r="HS483" s="15" t="s">
        <v>2501</v>
      </c>
      <c r="HT483" s="15" t="s">
        <v>2501</v>
      </c>
      <c r="HU483" s="15" t="s">
        <v>2502</v>
      </c>
      <c r="HV483" s="15" t="s">
        <v>2501</v>
      </c>
      <c r="HW483" s="15" t="s">
        <v>2501</v>
      </c>
      <c r="HX483" s="15" t="s">
        <v>2502</v>
      </c>
      <c r="HY483" s="15" t="s">
        <v>2501</v>
      </c>
      <c r="HZ483" s="15" t="s">
        <v>2502</v>
      </c>
      <c r="IA483" s="15" t="s">
        <v>2501</v>
      </c>
      <c r="IB483" s="15" t="s">
        <v>2501</v>
      </c>
      <c r="IC483" s="15" t="s">
        <v>2642</v>
      </c>
    </row>
    <row r="484" spans="206:237">
      <c r="GX484">
        <v>5</v>
      </c>
      <c r="GY484" s="15" t="s">
        <v>1736</v>
      </c>
      <c r="GZ484" s="15" t="s">
        <v>2501</v>
      </c>
      <c r="HA484" s="15" t="s">
        <v>2501</v>
      </c>
      <c r="HB484" s="15" t="s">
        <v>1704</v>
      </c>
      <c r="HC484" s="15" t="s">
        <v>2641</v>
      </c>
      <c r="HD484" s="15" t="s">
        <v>2502</v>
      </c>
      <c r="HE484" s="15" t="s">
        <v>2647</v>
      </c>
      <c r="HF484" s="15" t="s">
        <v>2498</v>
      </c>
      <c r="HG484" s="15" t="s">
        <v>2499</v>
      </c>
      <c r="HH484" s="15" t="s">
        <v>3355</v>
      </c>
      <c r="HI484" s="15" t="s">
        <v>2501</v>
      </c>
      <c r="HJ484" s="15" t="s">
        <v>3355</v>
      </c>
      <c r="HK484" s="15" t="s">
        <v>2501</v>
      </c>
      <c r="HL484" s="15" t="s">
        <v>2496</v>
      </c>
      <c r="HM484" s="15" t="s">
        <v>2501</v>
      </c>
      <c r="HN484" s="15" t="s">
        <v>2502</v>
      </c>
      <c r="HO484" s="15" t="s">
        <v>2501</v>
      </c>
      <c r="HP484" s="15" t="s">
        <v>777</v>
      </c>
      <c r="HQ484" s="15" t="s">
        <v>2501</v>
      </c>
      <c r="HR484" s="15" t="s">
        <v>2501</v>
      </c>
      <c r="HS484" s="15" t="s">
        <v>2501</v>
      </c>
      <c r="HT484" s="15" t="s">
        <v>2501</v>
      </c>
      <c r="HU484" s="15" t="s">
        <v>2502</v>
      </c>
      <c r="HV484" s="15" t="s">
        <v>2501</v>
      </c>
      <c r="HW484" s="15" t="s">
        <v>2501</v>
      </c>
      <c r="HX484" s="15" t="s">
        <v>2502</v>
      </c>
      <c r="HY484" s="15" t="s">
        <v>2501</v>
      </c>
      <c r="HZ484" s="15" t="s">
        <v>2502</v>
      </c>
      <c r="IA484" s="15" t="s">
        <v>2501</v>
      </c>
      <c r="IB484" s="15" t="s">
        <v>2501</v>
      </c>
      <c r="IC484" s="15" t="s">
        <v>2642</v>
      </c>
    </row>
    <row r="485" spans="206:237">
      <c r="GX485">
        <v>5</v>
      </c>
      <c r="GY485" s="15" t="s">
        <v>1736</v>
      </c>
      <c r="GZ485" s="15" t="s">
        <v>2501</v>
      </c>
      <c r="HA485" s="15" t="s">
        <v>2501</v>
      </c>
      <c r="HB485" s="15" t="s">
        <v>1705</v>
      </c>
      <c r="HC485" s="15" t="s">
        <v>2641</v>
      </c>
      <c r="HD485" s="15" t="s">
        <v>2502</v>
      </c>
      <c r="HE485" s="15" t="s">
        <v>2647</v>
      </c>
      <c r="HF485" s="15" t="s">
        <v>2498</v>
      </c>
      <c r="HG485" s="15" t="s">
        <v>2499</v>
      </c>
      <c r="HH485" s="15" t="s">
        <v>3360</v>
      </c>
      <c r="HI485" s="15" t="s">
        <v>2501</v>
      </c>
      <c r="HJ485" s="15" t="s">
        <v>3360</v>
      </c>
      <c r="HK485" s="15" t="s">
        <v>2501</v>
      </c>
      <c r="HL485" s="15" t="s">
        <v>2496</v>
      </c>
      <c r="HM485" s="15" t="s">
        <v>2501</v>
      </c>
      <c r="HN485" s="15" t="s">
        <v>2502</v>
      </c>
      <c r="HO485" s="15" t="s">
        <v>2501</v>
      </c>
      <c r="HP485" s="15" t="s">
        <v>1244</v>
      </c>
      <c r="HQ485" s="15" t="s">
        <v>2501</v>
      </c>
      <c r="HR485" s="15" t="s">
        <v>2501</v>
      </c>
      <c r="HS485" s="15" t="s">
        <v>2501</v>
      </c>
      <c r="HT485" s="15" t="s">
        <v>2501</v>
      </c>
      <c r="HU485" s="15" t="s">
        <v>2502</v>
      </c>
      <c r="HV485" s="15" t="s">
        <v>2501</v>
      </c>
      <c r="HW485" s="15" t="s">
        <v>2501</v>
      </c>
      <c r="HX485" s="15" t="s">
        <v>2502</v>
      </c>
      <c r="HY485" s="15" t="s">
        <v>2501</v>
      </c>
      <c r="HZ485" s="15" t="s">
        <v>2502</v>
      </c>
      <c r="IA485" s="15" t="s">
        <v>2501</v>
      </c>
      <c r="IB485" s="15" t="s">
        <v>2501</v>
      </c>
      <c r="IC485" s="15" t="s">
        <v>2642</v>
      </c>
    </row>
    <row r="486" spans="206:237">
      <c r="GX486">
        <v>5</v>
      </c>
      <c r="GY486" s="15" t="s">
        <v>1736</v>
      </c>
      <c r="GZ486" s="15" t="s">
        <v>2501</v>
      </c>
      <c r="HA486" s="15" t="s">
        <v>2501</v>
      </c>
      <c r="HB486" s="15" t="s">
        <v>1706</v>
      </c>
      <c r="HC486" s="15" t="s">
        <v>2641</v>
      </c>
      <c r="HD486" s="15" t="s">
        <v>2502</v>
      </c>
      <c r="HE486" s="15" t="s">
        <v>2647</v>
      </c>
      <c r="HF486" s="15" t="s">
        <v>2498</v>
      </c>
      <c r="HG486" s="15" t="s">
        <v>2499</v>
      </c>
      <c r="HH486" s="15" t="s">
        <v>2832</v>
      </c>
      <c r="HI486" s="15" t="s">
        <v>2501</v>
      </c>
      <c r="HJ486" s="15" t="s">
        <v>2832</v>
      </c>
      <c r="HK486" s="15" t="s">
        <v>2501</v>
      </c>
      <c r="HL486" s="15" t="s">
        <v>2496</v>
      </c>
      <c r="HM486" s="15" t="s">
        <v>2501</v>
      </c>
      <c r="HN486" s="15" t="s">
        <v>2502</v>
      </c>
      <c r="HO486" s="15" t="s">
        <v>2501</v>
      </c>
      <c r="HP486" s="15" t="s">
        <v>2833</v>
      </c>
      <c r="HQ486" s="15" t="s">
        <v>2501</v>
      </c>
      <c r="HR486" s="15" t="s">
        <v>2501</v>
      </c>
      <c r="HS486" s="15" t="s">
        <v>2501</v>
      </c>
      <c r="HT486" s="15" t="s">
        <v>2501</v>
      </c>
      <c r="HU486" s="15" t="s">
        <v>2502</v>
      </c>
      <c r="HV486" s="15" t="s">
        <v>2501</v>
      </c>
      <c r="HW486" s="15" t="s">
        <v>2501</v>
      </c>
      <c r="HX486" s="15" t="s">
        <v>2502</v>
      </c>
      <c r="HY486" s="15" t="s">
        <v>2501</v>
      </c>
      <c r="HZ486" s="15" t="s">
        <v>2502</v>
      </c>
      <c r="IA486" s="15" t="s">
        <v>2501</v>
      </c>
      <c r="IB486" s="15" t="s">
        <v>2501</v>
      </c>
      <c r="IC486" s="15" t="s">
        <v>2642</v>
      </c>
    </row>
    <row r="487" spans="206:237">
      <c r="GX487">
        <v>5</v>
      </c>
      <c r="GY487" s="15" t="s">
        <v>1736</v>
      </c>
      <c r="GZ487" s="15" t="s">
        <v>2501</v>
      </c>
      <c r="HA487" s="15" t="s">
        <v>2501</v>
      </c>
      <c r="HB487" s="15" t="s">
        <v>1707</v>
      </c>
      <c r="HC487" s="15" t="s">
        <v>2641</v>
      </c>
      <c r="HD487" s="15" t="s">
        <v>2502</v>
      </c>
      <c r="HE487" s="15" t="s">
        <v>2647</v>
      </c>
      <c r="HF487" s="15" t="s">
        <v>2498</v>
      </c>
      <c r="HG487" s="15" t="s">
        <v>2499</v>
      </c>
      <c r="HH487" s="15" t="s">
        <v>718</v>
      </c>
      <c r="HI487" s="15" t="s">
        <v>2501</v>
      </c>
      <c r="HJ487" s="15" t="s">
        <v>718</v>
      </c>
      <c r="HK487" s="15" t="s">
        <v>2501</v>
      </c>
      <c r="HL487" s="15" t="s">
        <v>2496</v>
      </c>
      <c r="HM487" s="15" t="s">
        <v>2501</v>
      </c>
      <c r="HN487" s="15" t="s">
        <v>2502</v>
      </c>
      <c r="HO487" s="15" t="s">
        <v>2501</v>
      </c>
      <c r="HP487" s="15" t="s">
        <v>2911</v>
      </c>
      <c r="HQ487" s="15" t="s">
        <v>2501</v>
      </c>
      <c r="HR487" s="15" t="s">
        <v>2501</v>
      </c>
      <c r="HS487" s="15" t="s">
        <v>2501</v>
      </c>
      <c r="HT487" s="15" t="s">
        <v>2501</v>
      </c>
      <c r="HU487" s="15" t="s">
        <v>2502</v>
      </c>
      <c r="HV487" s="15" t="s">
        <v>2501</v>
      </c>
      <c r="HW487" s="15" t="s">
        <v>2501</v>
      </c>
      <c r="HX487" s="15" t="s">
        <v>2502</v>
      </c>
      <c r="HY487" s="15" t="s">
        <v>2501</v>
      </c>
      <c r="HZ487" s="15" t="s">
        <v>2502</v>
      </c>
      <c r="IA487" s="15" t="s">
        <v>2501</v>
      </c>
      <c r="IB487" s="15" t="s">
        <v>2501</v>
      </c>
      <c r="IC487" s="15" t="s">
        <v>2642</v>
      </c>
    </row>
    <row r="488" spans="206:237">
      <c r="GX488">
        <v>5</v>
      </c>
      <c r="GY488" s="15" t="s">
        <v>1736</v>
      </c>
      <c r="GZ488" s="15" t="s">
        <v>2501</v>
      </c>
      <c r="HA488" s="15" t="s">
        <v>2501</v>
      </c>
      <c r="HB488" s="15" t="s">
        <v>2680</v>
      </c>
      <c r="HC488" s="15" t="s">
        <v>2641</v>
      </c>
      <c r="HD488" s="15" t="s">
        <v>2502</v>
      </c>
      <c r="HE488" s="15" t="s">
        <v>2647</v>
      </c>
      <c r="HF488" s="15" t="s">
        <v>2498</v>
      </c>
      <c r="HG488" s="15" t="s">
        <v>2499</v>
      </c>
      <c r="HH488" s="15" t="s">
        <v>500</v>
      </c>
      <c r="HI488" s="15" t="s">
        <v>2501</v>
      </c>
      <c r="HJ488" s="15" t="s">
        <v>500</v>
      </c>
      <c r="HK488" s="15" t="s">
        <v>2501</v>
      </c>
      <c r="HL488" s="15" t="s">
        <v>2496</v>
      </c>
      <c r="HM488" s="15" t="s">
        <v>2501</v>
      </c>
      <c r="HN488" s="15" t="s">
        <v>2502</v>
      </c>
      <c r="HO488" s="15" t="s">
        <v>2501</v>
      </c>
      <c r="HP488" s="15" t="s">
        <v>501</v>
      </c>
      <c r="HQ488" s="15" t="s">
        <v>2501</v>
      </c>
      <c r="HR488" s="15" t="s">
        <v>2501</v>
      </c>
      <c r="HS488" s="15" t="s">
        <v>2501</v>
      </c>
      <c r="HT488" s="15" t="s">
        <v>2501</v>
      </c>
      <c r="HU488" s="15" t="s">
        <v>2502</v>
      </c>
      <c r="HV488" s="15" t="s">
        <v>2501</v>
      </c>
      <c r="HW488" s="15" t="s">
        <v>2501</v>
      </c>
      <c r="HX488" s="15" t="s">
        <v>2502</v>
      </c>
      <c r="HY488" s="15" t="s">
        <v>2501</v>
      </c>
      <c r="HZ488" s="15" t="s">
        <v>2502</v>
      </c>
      <c r="IA488" s="15" t="s">
        <v>2501</v>
      </c>
      <c r="IB488" s="15" t="s">
        <v>2501</v>
      </c>
      <c r="IC488" s="15" t="s">
        <v>2642</v>
      </c>
    </row>
    <row r="489" spans="206:237">
      <c r="GX489">
        <v>5</v>
      </c>
      <c r="GY489" s="15" t="s">
        <v>1736</v>
      </c>
      <c r="GZ489" s="15" t="s">
        <v>2501</v>
      </c>
      <c r="HA489" s="15" t="s">
        <v>2501</v>
      </c>
      <c r="HB489" s="15" t="s">
        <v>2681</v>
      </c>
      <c r="HC489" s="15" t="s">
        <v>2641</v>
      </c>
      <c r="HD489" s="15" t="s">
        <v>2502</v>
      </c>
      <c r="HE489" s="15" t="s">
        <v>2647</v>
      </c>
      <c r="HF489" s="15" t="s">
        <v>2498</v>
      </c>
      <c r="HG489" s="15" t="s">
        <v>2499</v>
      </c>
      <c r="HH489" s="15" t="s">
        <v>625</v>
      </c>
      <c r="HI489" s="15" t="s">
        <v>2501</v>
      </c>
      <c r="HJ489" s="15" t="s">
        <v>625</v>
      </c>
      <c r="HK489" s="15" t="s">
        <v>2501</v>
      </c>
      <c r="HL489" s="15" t="s">
        <v>2496</v>
      </c>
      <c r="HM489" s="15" t="s">
        <v>2501</v>
      </c>
      <c r="HN489" s="15" t="s">
        <v>2502</v>
      </c>
      <c r="HO489" s="15" t="s">
        <v>2501</v>
      </c>
      <c r="HP489" s="15" t="s">
        <v>626</v>
      </c>
      <c r="HQ489" s="15" t="s">
        <v>2501</v>
      </c>
      <c r="HR489" s="15" t="s">
        <v>2501</v>
      </c>
      <c r="HS489" s="15" t="s">
        <v>2501</v>
      </c>
      <c r="HT489" s="15" t="s">
        <v>2501</v>
      </c>
      <c r="HU489" s="15" t="s">
        <v>2502</v>
      </c>
      <c r="HV489" s="15" t="s">
        <v>2501</v>
      </c>
      <c r="HW489" s="15" t="s">
        <v>2501</v>
      </c>
      <c r="HX489" s="15" t="s">
        <v>2502</v>
      </c>
      <c r="HY489" s="15" t="s">
        <v>2501</v>
      </c>
      <c r="HZ489" s="15" t="s">
        <v>2502</v>
      </c>
      <c r="IA489" s="15" t="s">
        <v>2501</v>
      </c>
      <c r="IB489" s="15" t="s">
        <v>2501</v>
      </c>
      <c r="IC489" s="15" t="s">
        <v>2642</v>
      </c>
    </row>
    <row r="490" spans="206:237">
      <c r="GX490">
        <v>5</v>
      </c>
      <c r="GY490" s="15" t="s">
        <v>1736</v>
      </c>
      <c r="GZ490" s="15" t="s">
        <v>2501</v>
      </c>
      <c r="HA490" s="15" t="s">
        <v>2501</v>
      </c>
      <c r="HB490" s="15" t="s">
        <v>2682</v>
      </c>
      <c r="HC490" s="15" t="s">
        <v>2641</v>
      </c>
      <c r="HD490" s="15" t="s">
        <v>2502</v>
      </c>
      <c r="HE490" s="15" t="s">
        <v>2647</v>
      </c>
      <c r="HF490" s="15" t="s">
        <v>2498</v>
      </c>
      <c r="HG490" s="15" t="s">
        <v>2499</v>
      </c>
      <c r="HH490" s="15" t="s">
        <v>973</v>
      </c>
      <c r="HI490" s="15" t="s">
        <v>2501</v>
      </c>
      <c r="HJ490" s="15" t="s">
        <v>973</v>
      </c>
      <c r="HK490" s="15" t="s">
        <v>2501</v>
      </c>
      <c r="HL490" s="15" t="s">
        <v>2496</v>
      </c>
      <c r="HM490" s="15" t="s">
        <v>2501</v>
      </c>
      <c r="HN490" s="15" t="s">
        <v>2502</v>
      </c>
      <c r="HO490" s="15" t="s">
        <v>2501</v>
      </c>
      <c r="HP490" s="15" t="s">
        <v>974</v>
      </c>
      <c r="HQ490" s="15" t="s">
        <v>2501</v>
      </c>
      <c r="HR490" s="15" t="s">
        <v>2501</v>
      </c>
      <c r="HS490" s="15" t="s">
        <v>2501</v>
      </c>
      <c r="HT490" s="15" t="s">
        <v>2501</v>
      </c>
      <c r="HU490" s="15" t="s">
        <v>2502</v>
      </c>
      <c r="HV490" s="15" t="s">
        <v>2501</v>
      </c>
      <c r="HW490" s="15" t="s">
        <v>2501</v>
      </c>
      <c r="HX490" s="15" t="s">
        <v>2502</v>
      </c>
      <c r="HY490" s="15" t="s">
        <v>2501</v>
      </c>
      <c r="HZ490" s="15" t="s">
        <v>2502</v>
      </c>
      <c r="IA490" s="15" t="s">
        <v>2501</v>
      </c>
      <c r="IB490" s="15" t="s">
        <v>2501</v>
      </c>
      <c r="IC490" s="15" t="s">
        <v>2642</v>
      </c>
    </row>
    <row r="491" spans="206:237">
      <c r="GX491">
        <v>5</v>
      </c>
      <c r="GY491" s="15" t="s">
        <v>1736</v>
      </c>
      <c r="GZ491" s="15" t="s">
        <v>2501</v>
      </c>
      <c r="HA491" s="15" t="s">
        <v>2501</v>
      </c>
      <c r="HB491" s="15" t="s">
        <v>2683</v>
      </c>
      <c r="HC491" s="15" t="s">
        <v>2641</v>
      </c>
      <c r="HD491" s="15" t="s">
        <v>2502</v>
      </c>
      <c r="HE491" s="15" t="s">
        <v>2647</v>
      </c>
      <c r="HF491" s="15" t="s">
        <v>2498</v>
      </c>
      <c r="HG491" s="15" t="s">
        <v>2499</v>
      </c>
      <c r="HH491" s="15" t="s">
        <v>3335</v>
      </c>
      <c r="HI491" s="15" t="s">
        <v>2501</v>
      </c>
      <c r="HJ491" s="15" t="s">
        <v>3335</v>
      </c>
      <c r="HK491" s="15" t="s">
        <v>2501</v>
      </c>
      <c r="HL491" s="15" t="s">
        <v>2496</v>
      </c>
      <c r="HM491" s="15" t="s">
        <v>2501</v>
      </c>
      <c r="HN491" s="15" t="s">
        <v>2502</v>
      </c>
      <c r="HO491" s="15" t="s">
        <v>2501</v>
      </c>
      <c r="HP491" s="15" t="s">
        <v>709</v>
      </c>
      <c r="HQ491" s="15" t="s">
        <v>2501</v>
      </c>
      <c r="HR491" s="15" t="s">
        <v>2501</v>
      </c>
      <c r="HS491" s="15" t="s">
        <v>2501</v>
      </c>
      <c r="HT491" s="15" t="s">
        <v>2501</v>
      </c>
      <c r="HU491" s="15" t="s">
        <v>2502</v>
      </c>
      <c r="HV491" s="15" t="s">
        <v>2501</v>
      </c>
      <c r="HW491" s="15" t="s">
        <v>2501</v>
      </c>
      <c r="HX491" s="15" t="s">
        <v>2502</v>
      </c>
      <c r="HY491" s="15" t="s">
        <v>2501</v>
      </c>
      <c r="HZ491" s="15" t="s">
        <v>2502</v>
      </c>
      <c r="IA491" s="15" t="s">
        <v>2501</v>
      </c>
      <c r="IB491" s="15" t="s">
        <v>2501</v>
      </c>
      <c r="IC491" s="15" t="s">
        <v>2642</v>
      </c>
    </row>
    <row r="492" spans="206:237">
      <c r="GX492">
        <v>5</v>
      </c>
      <c r="GY492" s="15" t="s">
        <v>1736</v>
      </c>
      <c r="GZ492" s="15" t="s">
        <v>2501</v>
      </c>
      <c r="HA492" s="15" t="s">
        <v>2501</v>
      </c>
      <c r="HB492" s="15" t="s">
        <v>2691</v>
      </c>
      <c r="HC492" s="15" t="s">
        <v>2641</v>
      </c>
      <c r="HD492" s="15" t="s">
        <v>2502</v>
      </c>
      <c r="HE492" s="15" t="s">
        <v>2647</v>
      </c>
      <c r="HF492" s="15" t="s">
        <v>2498</v>
      </c>
      <c r="HG492" s="15" t="s">
        <v>2499</v>
      </c>
      <c r="HH492" s="15" t="s">
        <v>710</v>
      </c>
      <c r="HI492" s="15" t="s">
        <v>2501</v>
      </c>
      <c r="HJ492" s="15" t="s">
        <v>710</v>
      </c>
      <c r="HK492" s="15" t="s">
        <v>2501</v>
      </c>
      <c r="HL492" s="15" t="s">
        <v>2496</v>
      </c>
      <c r="HM492" s="15" t="s">
        <v>2501</v>
      </c>
      <c r="HN492" s="15" t="s">
        <v>2502</v>
      </c>
      <c r="HO492" s="15" t="s">
        <v>2501</v>
      </c>
      <c r="HP492" s="15" t="s">
        <v>711</v>
      </c>
      <c r="HQ492" s="15" t="s">
        <v>2501</v>
      </c>
      <c r="HR492" s="15" t="s">
        <v>2501</v>
      </c>
      <c r="HS492" s="15" t="s">
        <v>2501</v>
      </c>
      <c r="HT492" s="15" t="s">
        <v>2501</v>
      </c>
      <c r="HU492" s="15" t="s">
        <v>2502</v>
      </c>
      <c r="HV492" s="15" t="s">
        <v>2501</v>
      </c>
      <c r="HW492" s="15" t="s">
        <v>2501</v>
      </c>
      <c r="HX492" s="15" t="s">
        <v>2502</v>
      </c>
      <c r="HY492" s="15" t="s">
        <v>2501</v>
      </c>
      <c r="HZ492" s="15" t="s">
        <v>2502</v>
      </c>
      <c r="IA492" s="15" t="s">
        <v>2501</v>
      </c>
      <c r="IB492" s="15" t="s">
        <v>2501</v>
      </c>
      <c r="IC492" s="15" t="s">
        <v>2642</v>
      </c>
    </row>
    <row r="493" spans="206:237">
      <c r="GX493">
        <v>5</v>
      </c>
      <c r="GY493" s="15" t="s">
        <v>1736</v>
      </c>
      <c r="GZ493" s="15" t="s">
        <v>2501</v>
      </c>
      <c r="HA493" s="15" t="s">
        <v>2501</v>
      </c>
      <c r="HB493" s="15" t="s">
        <v>2687</v>
      </c>
      <c r="HC493" s="15" t="s">
        <v>2641</v>
      </c>
      <c r="HD493" s="15" t="s">
        <v>2502</v>
      </c>
      <c r="HE493" s="15" t="s">
        <v>2647</v>
      </c>
      <c r="HF493" s="15" t="s">
        <v>2498</v>
      </c>
      <c r="HG493" s="15" t="s">
        <v>2499</v>
      </c>
      <c r="HH493" s="15" t="s">
        <v>1528</v>
      </c>
      <c r="HI493" s="15" t="s">
        <v>2501</v>
      </c>
      <c r="HJ493" s="15" t="s">
        <v>1528</v>
      </c>
      <c r="HK493" s="15" t="s">
        <v>2501</v>
      </c>
      <c r="HL493" s="15" t="s">
        <v>2496</v>
      </c>
      <c r="HM493" s="15" t="s">
        <v>2501</v>
      </c>
      <c r="HN493" s="15" t="s">
        <v>2502</v>
      </c>
      <c r="HO493" s="15" t="s">
        <v>2501</v>
      </c>
      <c r="HP493" s="15" t="s">
        <v>1529</v>
      </c>
      <c r="HQ493" s="15" t="s">
        <v>2501</v>
      </c>
      <c r="HR493" s="15" t="s">
        <v>2501</v>
      </c>
      <c r="HS493" s="15" t="s">
        <v>2501</v>
      </c>
      <c r="HT493" s="15" t="s">
        <v>2501</v>
      </c>
      <c r="HU493" s="15" t="s">
        <v>2502</v>
      </c>
      <c r="HV493" s="15" t="s">
        <v>2501</v>
      </c>
      <c r="HW493" s="15" t="s">
        <v>2501</v>
      </c>
      <c r="HX493" s="15" t="s">
        <v>2502</v>
      </c>
      <c r="HY493" s="15" t="s">
        <v>2501</v>
      </c>
      <c r="HZ493" s="15" t="s">
        <v>2502</v>
      </c>
      <c r="IA493" s="15" t="s">
        <v>2501</v>
      </c>
      <c r="IB493" s="15" t="s">
        <v>2501</v>
      </c>
      <c r="IC493" s="15" t="s">
        <v>2642</v>
      </c>
    </row>
    <row r="494" spans="206:237">
      <c r="GX494">
        <v>5</v>
      </c>
      <c r="GY494" s="15" t="s">
        <v>1736</v>
      </c>
      <c r="GZ494" s="15" t="s">
        <v>2501</v>
      </c>
      <c r="HA494" s="15" t="s">
        <v>2501</v>
      </c>
      <c r="HB494" s="15" t="s">
        <v>2688</v>
      </c>
      <c r="HC494" s="15" t="s">
        <v>2641</v>
      </c>
      <c r="HD494" s="15" t="s">
        <v>2502</v>
      </c>
      <c r="HE494" s="15" t="s">
        <v>2647</v>
      </c>
      <c r="HF494" s="15" t="s">
        <v>2498</v>
      </c>
      <c r="HG494" s="15" t="s">
        <v>2499</v>
      </c>
      <c r="HH494" s="15" t="s">
        <v>571</v>
      </c>
      <c r="HI494" s="15" t="s">
        <v>2501</v>
      </c>
      <c r="HJ494" s="15" t="s">
        <v>571</v>
      </c>
      <c r="HK494" s="15" t="s">
        <v>2501</v>
      </c>
      <c r="HL494" s="15" t="s">
        <v>2496</v>
      </c>
      <c r="HM494" s="15" t="s">
        <v>2501</v>
      </c>
      <c r="HN494" s="15" t="s">
        <v>2502</v>
      </c>
      <c r="HO494" s="15" t="s">
        <v>2501</v>
      </c>
      <c r="HP494" s="15" t="s">
        <v>572</v>
      </c>
      <c r="HQ494" s="15" t="s">
        <v>2501</v>
      </c>
      <c r="HR494" s="15" t="s">
        <v>2501</v>
      </c>
      <c r="HS494" s="15" t="s">
        <v>2501</v>
      </c>
      <c r="HT494" s="15" t="s">
        <v>2501</v>
      </c>
      <c r="HU494" s="15" t="s">
        <v>2502</v>
      </c>
      <c r="HV494" s="15" t="s">
        <v>2501</v>
      </c>
      <c r="HW494" s="15" t="s">
        <v>2501</v>
      </c>
      <c r="HX494" s="15" t="s">
        <v>2502</v>
      </c>
      <c r="HY494" s="15" t="s">
        <v>2501</v>
      </c>
      <c r="HZ494" s="15" t="s">
        <v>2502</v>
      </c>
      <c r="IA494" s="15" t="s">
        <v>2501</v>
      </c>
      <c r="IB494" s="15" t="s">
        <v>2501</v>
      </c>
      <c r="IC494" s="15" t="s">
        <v>2642</v>
      </c>
    </row>
    <row r="495" spans="206:237">
      <c r="GX495">
        <v>5</v>
      </c>
      <c r="GY495" s="15" t="s">
        <v>1736</v>
      </c>
      <c r="GZ495" s="15" t="s">
        <v>2501</v>
      </c>
      <c r="HA495" s="15" t="s">
        <v>2501</v>
      </c>
      <c r="HB495" s="15" t="s">
        <v>2689</v>
      </c>
      <c r="HC495" s="15" t="s">
        <v>2641</v>
      </c>
      <c r="HD495" s="15" t="s">
        <v>2502</v>
      </c>
      <c r="HE495" s="15" t="s">
        <v>2647</v>
      </c>
      <c r="HF495" s="15" t="s">
        <v>2498</v>
      </c>
      <c r="HG495" s="15" t="s">
        <v>2499</v>
      </c>
      <c r="HH495" s="15" t="s">
        <v>1658</v>
      </c>
      <c r="HI495" s="15" t="s">
        <v>2501</v>
      </c>
      <c r="HJ495" s="15" t="s">
        <v>1658</v>
      </c>
      <c r="HK495" s="15" t="s">
        <v>2501</v>
      </c>
      <c r="HL495" s="15" t="s">
        <v>2496</v>
      </c>
      <c r="HM495" s="15" t="s">
        <v>2501</v>
      </c>
      <c r="HN495" s="15" t="s">
        <v>2502</v>
      </c>
      <c r="HO495" s="15" t="s">
        <v>2501</v>
      </c>
      <c r="HP495" s="15" t="s">
        <v>532</v>
      </c>
      <c r="HQ495" s="15" t="s">
        <v>2501</v>
      </c>
      <c r="HR495" s="15" t="s">
        <v>2501</v>
      </c>
      <c r="HS495" s="15" t="s">
        <v>2501</v>
      </c>
      <c r="HT495" s="15" t="s">
        <v>2501</v>
      </c>
      <c r="HU495" s="15" t="s">
        <v>2502</v>
      </c>
      <c r="HV495" s="15" t="s">
        <v>2501</v>
      </c>
      <c r="HW495" s="15" t="s">
        <v>2501</v>
      </c>
      <c r="HX495" s="15" t="s">
        <v>2502</v>
      </c>
      <c r="HY495" s="15" t="s">
        <v>2501</v>
      </c>
      <c r="HZ495" s="15" t="s">
        <v>2502</v>
      </c>
      <c r="IA495" s="15" t="s">
        <v>2501</v>
      </c>
      <c r="IB495" s="15" t="s">
        <v>2501</v>
      </c>
      <c r="IC495" s="15" t="s">
        <v>2642</v>
      </c>
    </row>
    <row r="496" spans="206:237">
      <c r="GX496">
        <v>5</v>
      </c>
      <c r="GY496" s="15" t="s">
        <v>1736</v>
      </c>
      <c r="GZ496" s="15" t="s">
        <v>2501</v>
      </c>
      <c r="HA496" s="15" t="s">
        <v>2501</v>
      </c>
      <c r="HB496" s="15" t="s">
        <v>2690</v>
      </c>
      <c r="HC496" s="15" t="s">
        <v>2641</v>
      </c>
      <c r="HD496" s="15" t="s">
        <v>2502</v>
      </c>
      <c r="HE496" s="15" t="s">
        <v>2647</v>
      </c>
      <c r="HF496" s="15" t="s">
        <v>2498</v>
      </c>
      <c r="HG496" s="15" t="s">
        <v>2499</v>
      </c>
      <c r="HH496" s="15" t="s">
        <v>955</v>
      </c>
      <c r="HI496" s="15" t="s">
        <v>2501</v>
      </c>
      <c r="HJ496" s="15" t="s">
        <v>955</v>
      </c>
      <c r="HK496" s="15" t="s">
        <v>2501</v>
      </c>
      <c r="HL496" s="15" t="s">
        <v>2496</v>
      </c>
      <c r="HM496" s="15" t="s">
        <v>2501</v>
      </c>
      <c r="HN496" s="15" t="s">
        <v>2502</v>
      </c>
      <c r="HO496" s="15" t="s">
        <v>2501</v>
      </c>
      <c r="HP496" s="15" t="s">
        <v>956</v>
      </c>
      <c r="HQ496" s="15" t="s">
        <v>2501</v>
      </c>
      <c r="HR496" s="15" t="s">
        <v>2501</v>
      </c>
      <c r="HS496" s="15" t="s">
        <v>2501</v>
      </c>
      <c r="HT496" s="15" t="s">
        <v>2501</v>
      </c>
      <c r="HU496" s="15" t="s">
        <v>2502</v>
      </c>
      <c r="HV496" s="15" t="s">
        <v>2501</v>
      </c>
      <c r="HW496" s="15" t="s">
        <v>2501</v>
      </c>
      <c r="HX496" s="15" t="s">
        <v>2502</v>
      </c>
      <c r="HY496" s="15" t="s">
        <v>2501</v>
      </c>
      <c r="HZ496" s="15" t="s">
        <v>2502</v>
      </c>
      <c r="IA496" s="15" t="s">
        <v>2501</v>
      </c>
      <c r="IB496" s="15" t="s">
        <v>2501</v>
      </c>
      <c r="IC496" s="15" t="s">
        <v>2642</v>
      </c>
    </row>
    <row r="497" spans="206:237">
      <c r="GX497">
        <v>5</v>
      </c>
      <c r="GY497" s="15" t="s">
        <v>1736</v>
      </c>
      <c r="GZ497" s="15" t="s">
        <v>2501</v>
      </c>
      <c r="HA497" s="15" t="s">
        <v>2501</v>
      </c>
      <c r="HB497" s="15" t="s">
        <v>804</v>
      </c>
      <c r="HC497" s="15" t="s">
        <v>2641</v>
      </c>
      <c r="HD497" s="15" t="s">
        <v>2502</v>
      </c>
      <c r="HE497" s="15" t="s">
        <v>2647</v>
      </c>
      <c r="HF497" s="15" t="s">
        <v>2498</v>
      </c>
      <c r="HG497" s="15" t="s">
        <v>2499</v>
      </c>
      <c r="HH497" s="15" t="s">
        <v>587</v>
      </c>
      <c r="HI497" s="15" t="s">
        <v>2501</v>
      </c>
      <c r="HJ497" s="15" t="s">
        <v>587</v>
      </c>
      <c r="HK497" s="15" t="s">
        <v>2501</v>
      </c>
      <c r="HL497" s="15" t="s">
        <v>2496</v>
      </c>
      <c r="HM497" s="15" t="s">
        <v>2501</v>
      </c>
      <c r="HN497" s="15" t="s">
        <v>2502</v>
      </c>
      <c r="HO497" s="15" t="s">
        <v>2501</v>
      </c>
      <c r="HP497" s="15" t="s">
        <v>588</v>
      </c>
      <c r="HQ497" s="15" t="s">
        <v>2501</v>
      </c>
      <c r="HR497" s="15" t="s">
        <v>2501</v>
      </c>
      <c r="HS497" s="15" t="s">
        <v>2501</v>
      </c>
      <c r="HT497" s="15" t="s">
        <v>2501</v>
      </c>
      <c r="HU497" s="15" t="s">
        <v>2502</v>
      </c>
      <c r="HV497" s="15" t="s">
        <v>2501</v>
      </c>
      <c r="HW497" s="15" t="s">
        <v>2501</v>
      </c>
      <c r="HX497" s="15" t="s">
        <v>2502</v>
      </c>
      <c r="HY497" s="15" t="s">
        <v>2501</v>
      </c>
      <c r="HZ497" s="15" t="s">
        <v>2502</v>
      </c>
      <c r="IA497" s="15" t="s">
        <v>2501</v>
      </c>
      <c r="IB497" s="15" t="s">
        <v>2501</v>
      </c>
      <c r="IC497" s="15" t="s">
        <v>2642</v>
      </c>
    </row>
    <row r="498" spans="206:237">
      <c r="GX498">
        <v>5</v>
      </c>
      <c r="GY498" s="15" t="s">
        <v>1736</v>
      </c>
      <c r="GZ498" s="15" t="s">
        <v>2501</v>
      </c>
      <c r="HA498" s="15" t="s">
        <v>2501</v>
      </c>
      <c r="HB498" s="15" t="s">
        <v>2953</v>
      </c>
      <c r="HC498" s="15" t="s">
        <v>2641</v>
      </c>
      <c r="HD498" s="15" t="s">
        <v>2502</v>
      </c>
      <c r="HE498" s="15" t="s">
        <v>2647</v>
      </c>
      <c r="HF498" s="15" t="s">
        <v>2498</v>
      </c>
      <c r="HG498" s="15" t="s">
        <v>2499</v>
      </c>
      <c r="HH498" s="15" t="s">
        <v>858</v>
      </c>
      <c r="HI498" s="15" t="s">
        <v>2501</v>
      </c>
      <c r="HJ498" s="15" t="s">
        <v>858</v>
      </c>
      <c r="HK498" s="15" t="s">
        <v>2501</v>
      </c>
      <c r="HL498" s="15" t="s">
        <v>2496</v>
      </c>
      <c r="HM498" s="15" t="s">
        <v>2501</v>
      </c>
      <c r="HN498" s="15" t="s">
        <v>2502</v>
      </c>
      <c r="HO498" s="15" t="s">
        <v>2501</v>
      </c>
      <c r="HP498" s="15" t="s">
        <v>859</v>
      </c>
      <c r="HQ498" s="15" t="s">
        <v>2501</v>
      </c>
      <c r="HR498" s="15" t="s">
        <v>2501</v>
      </c>
      <c r="HS498" s="15" t="s">
        <v>2501</v>
      </c>
      <c r="HT498" s="15" t="s">
        <v>2501</v>
      </c>
      <c r="HU498" s="15" t="s">
        <v>2502</v>
      </c>
      <c r="HV498" s="15" t="s">
        <v>2501</v>
      </c>
      <c r="HW498" s="15" t="s">
        <v>2501</v>
      </c>
      <c r="HX498" s="15" t="s">
        <v>2502</v>
      </c>
      <c r="HY498" s="15" t="s">
        <v>2501</v>
      </c>
      <c r="HZ498" s="15" t="s">
        <v>2502</v>
      </c>
      <c r="IA498" s="15" t="s">
        <v>2501</v>
      </c>
      <c r="IB498" s="15" t="s">
        <v>2501</v>
      </c>
      <c r="IC498" s="15" t="s">
        <v>2642</v>
      </c>
    </row>
    <row r="499" spans="206:237">
      <c r="GX499">
        <v>5</v>
      </c>
      <c r="GY499" s="15" t="s">
        <v>1736</v>
      </c>
      <c r="GZ499" s="15" t="s">
        <v>2501</v>
      </c>
      <c r="HA499" s="15" t="s">
        <v>2501</v>
      </c>
      <c r="HB499" s="15" t="s">
        <v>2950</v>
      </c>
      <c r="HC499" s="15" t="s">
        <v>2641</v>
      </c>
      <c r="HD499" s="15" t="s">
        <v>2502</v>
      </c>
      <c r="HE499" s="15" t="s">
        <v>2647</v>
      </c>
      <c r="HF499" s="15" t="s">
        <v>2498</v>
      </c>
      <c r="HG499" s="15" t="s">
        <v>2499</v>
      </c>
      <c r="HH499" s="15" t="s">
        <v>957</v>
      </c>
      <c r="HI499" s="15" t="s">
        <v>2501</v>
      </c>
      <c r="HJ499" s="15" t="s">
        <v>957</v>
      </c>
      <c r="HK499" s="15" t="s">
        <v>2501</v>
      </c>
      <c r="HL499" s="15" t="s">
        <v>2496</v>
      </c>
      <c r="HM499" s="15" t="s">
        <v>2501</v>
      </c>
      <c r="HN499" s="15" t="s">
        <v>2502</v>
      </c>
      <c r="HO499" s="15" t="s">
        <v>2501</v>
      </c>
      <c r="HP499" s="15" t="s">
        <v>2386</v>
      </c>
      <c r="HQ499" s="15" t="s">
        <v>2501</v>
      </c>
      <c r="HR499" s="15" t="s">
        <v>2501</v>
      </c>
      <c r="HS499" s="15" t="s">
        <v>2501</v>
      </c>
      <c r="HT499" s="15" t="s">
        <v>2501</v>
      </c>
      <c r="HU499" s="15" t="s">
        <v>2502</v>
      </c>
      <c r="HV499" s="15" t="s">
        <v>2501</v>
      </c>
      <c r="HW499" s="15" t="s">
        <v>2501</v>
      </c>
      <c r="HX499" s="15" t="s">
        <v>2502</v>
      </c>
      <c r="HY499" s="15" t="s">
        <v>2501</v>
      </c>
      <c r="HZ499" s="15" t="s">
        <v>2502</v>
      </c>
      <c r="IA499" s="15" t="s">
        <v>2501</v>
      </c>
      <c r="IB499" s="15" t="s">
        <v>2501</v>
      </c>
      <c r="IC499" s="15" t="s">
        <v>2642</v>
      </c>
    </row>
    <row r="500" spans="206:237">
      <c r="GX500">
        <v>5</v>
      </c>
      <c r="GY500" s="15" t="s">
        <v>1736</v>
      </c>
      <c r="GZ500" s="15" t="s">
        <v>2501</v>
      </c>
      <c r="HA500" s="15" t="s">
        <v>2501</v>
      </c>
      <c r="HB500" s="15" t="s">
        <v>2947</v>
      </c>
      <c r="HC500" s="15" t="s">
        <v>2641</v>
      </c>
      <c r="HD500" s="15" t="s">
        <v>2502</v>
      </c>
      <c r="HE500" s="15" t="s">
        <v>2647</v>
      </c>
      <c r="HF500" s="15" t="s">
        <v>2498</v>
      </c>
      <c r="HG500" s="15" t="s">
        <v>2499</v>
      </c>
      <c r="HH500" s="15" t="s">
        <v>2387</v>
      </c>
      <c r="HI500" s="15" t="s">
        <v>2501</v>
      </c>
      <c r="HJ500" s="15" t="s">
        <v>2387</v>
      </c>
      <c r="HK500" s="15" t="s">
        <v>2501</v>
      </c>
      <c r="HL500" s="15" t="s">
        <v>2496</v>
      </c>
      <c r="HM500" s="15" t="s">
        <v>2501</v>
      </c>
      <c r="HN500" s="15" t="s">
        <v>2502</v>
      </c>
      <c r="HO500" s="15" t="s">
        <v>2501</v>
      </c>
      <c r="HP500" s="15" t="s">
        <v>2388</v>
      </c>
      <c r="HQ500" s="15" t="s">
        <v>2501</v>
      </c>
      <c r="HR500" s="15" t="s">
        <v>2501</v>
      </c>
      <c r="HS500" s="15" t="s">
        <v>2501</v>
      </c>
      <c r="HT500" s="15" t="s">
        <v>2501</v>
      </c>
      <c r="HU500" s="15" t="s">
        <v>2502</v>
      </c>
      <c r="HV500" s="15" t="s">
        <v>2501</v>
      </c>
      <c r="HW500" s="15" t="s">
        <v>2501</v>
      </c>
      <c r="HX500" s="15" t="s">
        <v>2502</v>
      </c>
      <c r="HY500" s="15" t="s">
        <v>2501</v>
      </c>
      <c r="HZ500" s="15" t="s">
        <v>2502</v>
      </c>
      <c r="IA500" s="15" t="s">
        <v>2501</v>
      </c>
      <c r="IB500" s="15" t="s">
        <v>2501</v>
      </c>
      <c r="IC500" s="15" t="s">
        <v>2642</v>
      </c>
    </row>
    <row r="501" spans="206:237">
      <c r="GX501">
        <v>5</v>
      </c>
      <c r="GY501" s="15" t="s">
        <v>1736</v>
      </c>
      <c r="GZ501" s="15" t="s">
        <v>2501</v>
      </c>
      <c r="HA501" s="15" t="s">
        <v>2501</v>
      </c>
      <c r="HB501" s="15" t="s">
        <v>1505</v>
      </c>
      <c r="HC501" s="15" t="s">
        <v>2641</v>
      </c>
      <c r="HD501" s="15" t="s">
        <v>2502</v>
      </c>
      <c r="HE501" s="15" t="s">
        <v>2647</v>
      </c>
      <c r="HF501" s="15" t="s">
        <v>2498</v>
      </c>
      <c r="HG501" s="15" t="s">
        <v>2499</v>
      </c>
      <c r="HH501" s="15" t="s">
        <v>533</v>
      </c>
      <c r="HI501" s="15" t="s">
        <v>2501</v>
      </c>
      <c r="HJ501" s="15" t="s">
        <v>533</v>
      </c>
      <c r="HK501" s="15" t="s">
        <v>2501</v>
      </c>
      <c r="HL501" s="15" t="s">
        <v>2496</v>
      </c>
      <c r="HM501" s="15" t="s">
        <v>2501</v>
      </c>
      <c r="HN501" s="15" t="s">
        <v>2502</v>
      </c>
      <c r="HO501" s="15" t="s">
        <v>2501</v>
      </c>
      <c r="HP501" s="15" t="s">
        <v>2039</v>
      </c>
      <c r="HQ501" s="15" t="s">
        <v>2501</v>
      </c>
      <c r="HR501" s="15" t="s">
        <v>2501</v>
      </c>
      <c r="HS501" s="15" t="s">
        <v>2501</v>
      </c>
      <c r="HT501" s="15" t="s">
        <v>2501</v>
      </c>
      <c r="HU501" s="15" t="s">
        <v>2502</v>
      </c>
      <c r="HV501" s="15" t="s">
        <v>2501</v>
      </c>
      <c r="HW501" s="15" t="s">
        <v>2501</v>
      </c>
      <c r="HX501" s="15" t="s">
        <v>2502</v>
      </c>
      <c r="HY501" s="15" t="s">
        <v>2501</v>
      </c>
      <c r="HZ501" s="15" t="s">
        <v>2502</v>
      </c>
      <c r="IA501" s="15" t="s">
        <v>2501</v>
      </c>
      <c r="IB501" s="15" t="s">
        <v>2501</v>
      </c>
      <c r="IC501" s="15" t="s">
        <v>2642</v>
      </c>
    </row>
    <row r="502" spans="206:237">
      <c r="GX502">
        <v>5</v>
      </c>
      <c r="GY502" s="15" t="s">
        <v>1736</v>
      </c>
      <c r="GZ502" s="15" t="s">
        <v>2501</v>
      </c>
      <c r="HA502" s="15" t="s">
        <v>2501</v>
      </c>
      <c r="HB502" s="15" t="s">
        <v>1502</v>
      </c>
      <c r="HC502" s="15" t="s">
        <v>2641</v>
      </c>
      <c r="HD502" s="15" t="s">
        <v>2502</v>
      </c>
      <c r="HE502" s="15" t="s">
        <v>2647</v>
      </c>
      <c r="HF502" s="15" t="s">
        <v>2498</v>
      </c>
      <c r="HG502" s="15" t="s">
        <v>2499</v>
      </c>
      <c r="HH502" s="15" t="s">
        <v>2182</v>
      </c>
      <c r="HI502" s="15" t="s">
        <v>2501</v>
      </c>
      <c r="HJ502" s="15" t="s">
        <v>2182</v>
      </c>
      <c r="HK502" s="15" t="s">
        <v>2501</v>
      </c>
      <c r="HL502" s="15" t="s">
        <v>2496</v>
      </c>
      <c r="HM502" s="15" t="s">
        <v>2501</v>
      </c>
      <c r="HN502" s="15" t="s">
        <v>2502</v>
      </c>
      <c r="HO502" s="15" t="s">
        <v>2501</v>
      </c>
      <c r="HP502" s="15" t="s">
        <v>160</v>
      </c>
      <c r="HQ502" s="15" t="s">
        <v>2501</v>
      </c>
      <c r="HR502" s="15" t="s">
        <v>2501</v>
      </c>
      <c r="HS502" s="15" t="s">
        <v>2501</v>
      </c>
      <c r="HT502" s="15" t="s">
        <v>2501</v>
      </c>
      <c r="HU502" s="15" t="s">
        <v>2502</v>
      </c>
      <c r="HV502" s="15" t="s">
        <v>2501</v>
      </c>
      <c r="HW502" s="15" t="s">
        <v>2501</v>
      </c>
      <c r="HX502" s="15" t="s">
        <v>2502</v>
      </c>
      <c r="HY502" s="15" t="s">
        <v>2501</v>
      </c>
      <c r="HZ502" s="15" t="s">
        <v>2502</v>
      </c>
      <c r="IA502" s="15" t="s">
        <v>2501</v>
      </c>
      <c r="IB502" s="15" t="s">
        <v>2501</v>
      </c>
      <c r="IC502" s="15" t="s">
        <v>2642</v>
      </c>
    </row>
    <row r="503" spans="206:237">
      <c r="GX503">
        <v>5</v>
      </c>
      <c r="GY503" s="15" t="s">
        <v>1736</v>
      </c>
      <c r="GZ503" s="15" t="s">
        <v>2501</v>
      </c>
      <c r="HA503" s="15" t="s">
        <v>2501</v>
      </c>
      <c r="HB503" s="15" t="s">
        <v>1499</v>
      </c>
      <c r="HC503" s="15" t="s">
        <v>2641</v>
      </c>
      <c r="HD503" s="15" t="s">
        <v>2502</v>
      </c>
      <c r="HE503" s="15" t="s">
        <v>2647</v>
      </c>
      <c r="HF503" s="15" t="s">
        <v>2498</v>
      </c>
      <c r="HG503" s="15" t="s">
        <v>2499</v>
      </c>
      <c r="HH503" s="15" t="s">
        <v>362</v>
      </c>
      <c r="HI503" s="15" t="s">
        <v>2501</v>
      </c>
      <c r="HJ503" s="15" t="s">
        <v>362</v>
      </c>
      <c r="HK503" s="15" t="s">
        <v>2501</v>
      </c>
      <c r="HL503" s="15" t="s">
        <v>2496</v>
      </c>
      <c r="HM503" s="15" t="s">
        <v>2501</v>
      </c>
      <c r="HN503" s="15" t="s">
        <v>2502</v>
      </c>
      <c r="HO503" s="15" t="s">
        <v>2501</v>
      </c>
      <c r="HP503" s="15" t="s">
        <v>363</v>
      </c>
      <c r="HQ503" s="15" t="s">
        <v>2501</v>
      </c>
      <c r="HR503" s="15" t="s">
        <v>2501</v>
      </c>
      <c r="HS503" s="15" t="s">
        <v>2501</v>
      </c>
      <c r="HT503" s="15" t="s">
        <v>2501</v>
      </c>
      <c r="HU503" s="15" t="s">
        <v>2502</v>
      </c>
      <c r="HV503" s="15" t="s">
        <v>2501</v>
      </c>
      <c r="HW503" s="15" t="s">
        <v>2501</v>
      </c>
      <c r="HX503" s="15" t="s">
        <v>2502</v>
      </c>
      <c r="HY503" s="15" t="s">
        <v>2501</v>
      </c>
      <c r="HZ503" s="15" t="s">
        <v>2502</v>
      </c>
      <c r="IA503" s="15" t="s">
        <v>2501</v>
      </c>
      <c r="IB503" s="15" t="s">
        <v>2501</v>
      </c>
      <c r="IC503" s="15" t="s">
        <v>2642</v>
      </c>
    </row>
    <row r="504" spans="206:237">
      <c r="GX504">
        <v>5</v>
      </c>
      <c r="GY504" s="15" t="s">
        <v>1736</v>
      </c>
      <c r="GZ504" s="15" t="s">
        <v>2501</v>
      </c>
      <c r="HA504" s="15" t="s">
        <v>2501</v>
      </c>
      <c r="HB504" s="15" t="s">
        <v>951</v>
      </c>
      <c r="HC504" s="15" t="s">
        <v>2641</v>
      </c>
      <c r="HD504" s="15" t="s">
        <v>2502</v>
      </c>
      <c r="HE504" s="15" t="s">
        <v>2647</v>
      </c>
      <c r="HF504" s="15" t="s">
        <v>2498</v>
      </c>
      <c r="HG504" s="15" t="s">
        <v>2499</v>
      </c>
      <c r="HH504" s="15" t="s">
        <v>3202</v>
      </c>
      <c r="HI504" s="15" t="s">
        <v>2501</v>
      </c>
      <c r="HJ504" s="15" t="s">
        <v>3202</v>
      </c>
      <c r="HK504" s="15" t="s">
        <v>2501</v>
      </c>
      <c r="HL504" s="15" t="s">
        <v>2496</v>
      </c>
      <c r="HM504" s="15" t="s">
        <v>2501</v>
      </c>
      <c r="HN504" s="15" t="s">
        <v>2502</v>
      </c>
      <c r="HO504" s="15" t="s">
        <v>2501</v>
      </c>
      <c r="HP504" s="15" t="s">
        <v>1930</v>
      </c>
      <c r="HQ504" s="15" t="s">
        <v>2501</v>
      </c>
      <c r="HR504" s="15" t="s">
        <v>2501</v>
      </c>
      <c r="HS504" s="15" t="s">
        <v>2501</v>
      </c>
      <c r="HT504" s="15" t="s">
        <v>2501</v>
      </c>
      <c r="HU504" s="15" t="s">
        <v>2502</v>
      </c>
      <c r="HV504" s="15" t="s">
        <v>2501</v>
      </c>
      <c r="HW504" s="15" t="s">
        <v>2501</v>
      </c>
      <c r="HX504" s="15" t="s">
        <v>2502</v>
      </c>
      <c r="HY504" s="15" t="s">
        <v>2501</v>
      </c>
      <c r="HZ504" s="15" t="s">
        <v>2502</v>
      </c>
      <c r="IA504" s="15" t="s">
        <v>2501</v>
      </c>
      <c r="IB504" s="15" t="s">
        <v>2501</v>
      </c>
      <c r="IC504" s="15" t="s">
        <v>2642</v>
      </c>
    </row>
    <row r="505" spans="206:237">
      <c r="GX505">
        <v>5</v>
      </c>
      <c r="GY505" s="15" t="s">
        <v>1736</v>
      </c>
      <c r="GZ505" s="15" t="s">
        <v>2501</v>
      </c>
      <c r="HA505" s="15" t="s">
        <v>2501</v>
      </c>
      <c r="HB505" s="15" t="s">
        <v>997</v>
      </c>
      <c r="HC505" s="15" t="s">
        <v>2641</v>
      </c>
      <c r="HD505" s="15" t="s">
        <v>2502</v>
      </c>
      <c r="HE505" s="15" t="s">
        <v>2647</v>
      </c>
      <c r="HF505" s="15" t="s">
        <v>2498</v>
      </c>
      <c r="HG505" s="15" t="s">
        <v>2499</v>
      </c>
      <c r="HH505" s="15" t="s">
        <v>1361</v>
      </c>
      <c r="HI505" s="15" t="s">
        <v>2501</v>
      </c>
      <c r="HJ505" s="15" t="s">
        <v>1361</v>
      </c>
      <c r="HK505" s="15" t="s">
        <v>2501</v>
      </c>
      <c r="HL505" s="15" t="s">
        <v>2496</v>
      </c>
      <c r="HM505" s="15" t="s">
        <v>2501</v>
      </c>
      <c r="HN505" s="15" t="s">
        <v>2502</v>
      </c>
      <c r="HO505" s="15" t="s">
        <v>2501</v>
      </c>
      <c r="HP505" s="15" t="s">
        <v>1362</v>
      </c>
      <c r="HQ505" s="15" t="s">
        <v>2501</v>
      </c>
      <c r="HR505" s="15" t="s">
        <v>2501</v>
      </c>
      <c r="HS505" s="15" t="s">
        <v>2501</v>
      </c>
      <c r="HT505" s="15" t="s">
        <v>2501</v>
      </c>
      <c r="HU505" s="15" t="s">
        <v>2502</v>
      </c>
      <c r="HV505" s="15" t="s">
        <v>2501</v>
      </c>
      <c r="HW505" s="15" t="s">
        <v>2501</v>
      </c>
      <c r="HX505" s="15" t="s">
        <v>2502</v>
      </c>
      <c r="HY505" s="15" t="s">
        <v>2501</v>
      </c>
      <c r="HZ505" s="15" t="s">
        <v>2502</v>
      </c>
      <c r="IA505" s="15" t="s">
        <v>2501</v>
      </c>
      <c r="IB505" s="15" t="s">
        <v>2501</v>
      </c>
      <c r="IC505" s="15" t="s">
        <v>2642</v>
      </c>
    </row>
    <row r="506" spans="206:237">
      <c r="GX506">
        <v>5</v>
      </c>
      <c r="GY506" s="15" t="s">
        <v>1736</v>
      </c>
      <c r="GZ506" s="15" t="s">
        <v>2501</v>
      </c>
      <c r="HA506" s="15" t="s">
        <v>2501</v>
      </c>
      <c r="HB506" s="15" t="s">
        <v>2191</v>
      </c>
      <c r="HC506" s="15" t="s">
        <v>2641</v>
      </c>
      <c r="HD506" s="15" t="s">
        <v>2502</v>
      </c>
      <c r="HE506" s="15" t="s">
        <v>2647</v>
      </c>
      <c r="HF506" s="15" t="s">
        <v>2498</v>
      </c>
      <c r="HG506" s="15" t="s">
        <v>2499</v>
      </c>
      <c r="HH506" s="15" t="s">
        <v>1359</v>
      </c>
      <c r="HI506" s="15" t="s">
        <v>2501</v>
      </c>
      <c r="HJ506" s="15" t="s">
        <v>1359</v>
      </c>
      <c r="HK506" s="15" t="s">
        <v>2501</v>
      </c>
      <c r="HL506" s="15" t="s">
        <v>2496</v>
      </c>
      <c r="HM506" s="15" t="s">
        <v>2501</v>
      </c>
      <c r="HN506" s="15" t="s">
        <v>2502</v>
      </c>
      <c r="HO506" s="15" t="s">
        <v>2501</v>
      </c>
      <c r="HP506" s="15" t="s">
        <v>1360</v>
      </c>
      <c r="HQ506" s="15" t="s">
        <v>2501</v>
      </c>
      <c r="HR506" s="15" t="s">
        <v>2501</v>
      </c>
      <c r="HS506" s="15" t="s">
        <v>2501</v>
      </c>
      <c r="HT506" s="15" t="s">
        <v>2501</v>
      </c>
      <c r="HU506" s="15" t="s">
        <v>2502</v>
      </c>
      <c r="HV506" s="15" t="s">
        <v>2501</v>
      </c>
      <c r="HW506" s="15" t="s">
        <v>2501</v>
      </c>
      <c r="HX506" s="15" t="s">
        <v>2502</v>
      </c>
      <c r="HY506" s="15" t="s">
        <v>2501</v>
      </c>
      <c r="HZ506" s="15" t="s">
        <v>2502</v>
      </c>
      <c r="IA506" s="15" t="s">
        <v>2501</v>
      </c>
      <c r="IB506" s="15" t="s">
        <v>2501</v>
      </c>
      <c r="IC506" s="15" t="s">
        <v>2642</v>
      </c>
    </row>
    <row r="507" spans="206:237">
      <c r="GX507">
        <v>5</v>
      </c>
      <c r="GY507" s="15" t="s">
        <v>1736</v>
      </c>
      <c r="GZ507" s="15" t="s">
        <v>2501</v>
      </c>
      <c r="HA507" s="15" t="s">
        <v>2501</v>
      </c>
      <c r="HB507" s="15" t="s">
        <v>2188</v>
      </c>
      <c r="HC507" s="15" t="s">
        <v>2641</v>
      </c>
      <c r="HD507" s="15" t="s">
        <v>2502</v>
      </c>
      <c r="HE507" s="15" t="s">
        <v>2647</v>
      </c>
      <c r="HF507" s="15" t="s">
        <v>2498</v>
      </c>
      <c r="HG507" s="15" t="s">
        <v>2499</v>
      </c>
      <c r="HH507" s="15" t="s">
        <v>1656</v>
      </c>
      <c r="HI507" s="15" t="s">
        <v>2501</v>
      </c>
      <c r="HJ507" s="15" t="s">
        <v>1656</v>
      </c>
      <c r="HK507" s="15" t="s">
        <v>2501</v>
      </c>
      <c r="HL507" s="15" t="s">
        <v>2496</v>
      </c>
      <c r="HM507" s="15" t="s">
        <v>2501</v>
      </c>
      <c r="HN507" s="15" t="s">
        <v>2502</v>
      </c>
      <c r="HO507" s="15" t="s">
        <v>2501</v>
      </c>
      <c r="HP507" s="15" t="s">
        <v>1657</v>
      </c>
      <c r="HQ507" s="15" t="s">
        <v>2501</v>
      </c>
      <c r="HR507" s="15" t="s">
        <v>2501</v>
      </c>
      <c r="HS507" s="15" t="s">
        <v>2501</v>
      </c>
      <c r="HT507" s="15" t="s">
        <v>2501</v>
      </c>
      <c r="HU507" s="15" t="s">
        <v>2502</v>
      </c>
      <c r="HV507" s="15" t="s">
        <v>2501</v>
      </c>
      <c r="HW507" s="15" t="s">
        <v>2501</v>
      </c>
      <c r="HX507" s="15" t="s">
        <v>2502</v>
      </c>
      <c r="HY507" s="15" t="s">
        <v>2501</v>
      </c>
      <c r="HZ507" s="15" t="s">
        <v>2502</v>
      </c>
      <c r="IA507" s="15" t="s">
        <v>2501</v>
      </c>
      <c r="IB507" s="15" t="s">
        <v>2501</v>
      </c>
      <c r="IC507" s="15" t="s">
        <v>2642</v>
      </c>
    </row>
    <row r="508" spans="206:237">
      <c r="GX508">
        <v>5</v>
      </c>
      <c r="GY508" s="15" t="s">
        <v>1736</v>
      </c>
      <c r="GZ508" s="15" t="s">
        <v>2501</v>
      </c>
      <c r="HA508" s="15" t="s">
        <v>2501</v>
      </c>
      <c r="HB508" s="15" t="s">
        <v>2822</v>
      </c>
      <c r="HC508" s="15" t="s">
        <v>2641</v>
      </c>
      <c r="HD508" s="15" t="s">
        <v>2502</v>
      </c>
      <c r="HE508" s="15" t="s">
        <v>2647</v>
      </c>
      <c r="HF508" s="15" t="s">
        <v>2498</v>
      </c>
      <c r="HG508" s="15" t="s">
        <v>2499</v>
      </c>
      <c r="HH508" s="15" t="s">
        <v>1332</v>
      </c>
      <c r="HI508" s="15" t="s">
        <v>2501</v>
      </c>
      <c r="HJ508" s="15" t="s">
        <v>1332</v>
      </c>
      <c r="HK508" s="15" t="s">
        <v>2501</v>
      </c>
      <c r="HL508" s="15" t="s">
        <v>2496</v>
      </c>
      <c r="HM508" s="15" t="s">
        <v>2501</v>
      </c>
      <c r="HN508" s="15" t="s">
        <v>2502</v>
      </c>
      <c r="HO508" s="15" t="s">
        <v>2501</v>
      </c>
      <c r="HP508" s="15" t="s">
        <v>1333</v>
      </c>
      <c r="HQ508" s="15" t="s">
        <v>2501</v>
      </c>
      <c r="HR508" s="15" t="s">
        <v>2501</v>
      </c>
      <c r="HS508" s="15" t="s">
        <v>2501</v>
      </c>
      <c r="HT508" s="15" t="s">
        <v>2501</v>
      </c>
      <c r="HU508" s="15" t="s">
        <v>2502</v>
      </c>
      <c r="HV508" s="15" t="s">
        <v>2501</v>
      </c>
      <c r="HW508" s="15" t="s">
        <v>2501</v>
      </c>
      <c r="HX508" s="15" t="s">
        <v>2502</v>
      </c>
      <c r="HY508" s="15" t="s">
        <v>2501</v>
      </c>
      <c r="HZ508" s="15" t="s">
        <v>2502</v>
      </c>
      <c r="IA508" s="15" t="s">
        <v>2501</v>
      </c>
      <c r="IB508" s="15" t="s">
        <v>2501</v>
      </c>
      <c r="IC508" s="15" t="s">
        <v>2642</v>
      </c>
    </row>
    <row r="509" spans="206:237">
      <c r="GX509">
        <v>5</v>
      </c>
      <c r="GY509" s="15" t="s">
        <v>1736</v>
      </c>
      <c r="GZ509" s="15" t="s">
        <v>2501</v>
      </c>
      <c r="HA509" s="15" t="s">
        <v>2501</v>
      </c>
      <c r="HB509" s="15" t="s">
        <v>2823</v>
      </c>
      <c r="HC509" s="15" t="s">
        <v>2641</v>
      </c>
      <c r="HD509" s="15" t="s">
        <v>2502</v>
      </c>
      <c r="HE509" s="15" t="s">
        <v>2647</v>
      </c>
      <c r="HF509" s="15" t="s">
        <v>2498</v>
      </c>
      <c r="HG509" s="15" t="s">
        <v>2499</v>
      </c>
      <c r="HH509" s="15" t="s">
        <v>1787</v>
      </c>
      <c r="HI509" s="15" t="s">
        <v>2501</v>
      </c>
      <c r="HJ509" s="15" t="s">
        <v>1787</v>
      </c>
      <c r="HK509" s="15" t="s">
        <v>2501</v>
      </c>
      <c r="HL509" s="15" t="s">
        <v>2496</v>
      </c>
      <c r="HM509" s="15" t="s">
        <v>2501</v>
      </c>
      <c r="HN509" s="15" t="s">
        <v>2502</v>
      </c>
      <c r="HO509" s="15" t="s">
        <v>2501</v>
      </c>
      <c r="HP509" s="15" t="s">
        <v>3469</v>
      </c>
      <c r="HQ509" s="15" t="s">
        <v>2501</v>
      </c>
      <c r="HR509" s="15" t="s">
        <v>2501</v>
      </c>
      <c r="HS509" s="15" t="s">
        <v>2501</v>
      </c>
      <c r="HT509" s="15" t="s">
        <v>2501</v>
      </c>
      <c r="HU509" s="15" t="s">
        <v>2502</v>
      </c>
      <c r="HV509" s="15" t="s">
        <v>2501</v>
      </c>
      <c r="HW509" s="15" t="s">
        <v>2501</v>
      </c>
      <c r="HX509" s="15" t="s">
        <v>2502</v>
      </c>
      <c r="HY509" s="15" t="s">
        <v>2501</v>
      </c>
      <c r="HZ509" s="15" t="s">
        <v>2502</v>
      </c>
      <c r="IA509" s="15" t="s">
        <v>2501</v>
      </c>
      <c r="IB509" s="15" t="s">
        <v>2501</v>
      </c>
      <c r="IC509" s="15" t="s">
        <v>2642</v>
      </c>
    </row>
    <row r="510" spans="206:237">
      <c r="GX510">
        <v>5</v>
      </c>
      <c r="GY510" s="15" t="s">
        <v>1736</v>
      </c>
      <c r="GZ510" s="15" t="s">
        <v>2501</v>
      </c>
      <c r="HA510" s="15" t="s">
        <v>2501</v>
      </c>
      <c r="HB510" s="15" t="s">
        <v>2692</v>
      </c>
      <c r="HC510" s="15" t="s">
        <v>2641</v>
      </c>
      <c r="HD510" s="15" t="s">
        <v>2502</v>
      </c>
      <c r="HE510" s="15" t="s">
        <v>2647</v>
      </c>
      <c r="HF510" s="15" t="s">
        <v>2498</v>
      </c>
      <c r="HG510" s="15" t="s">
        <v>2499</v>
      </c>
      <c r="HH510" s="15" t="s">
        <v>982</v>
      </c>
      <c r="HI510" s="15" t="s">
        <v>2501</v>
      </c>
      <c r="HJ510" s="15" t="s">
        <v>982</v>
      </c>
      <c r="HK510" s="15" t="s">
        <v>2501</v>
      </c>
      <c r="HL510" s="15" t="s">
        <v>2496</v>
      </c>
      <c r="HM510" s="15" t="s">
        <v>2501</v>
      </c>
      <c r="HN510" s="15" t="s">
        <v>2502</v>
      </c>
      <c r="HO510" s="15" t="s">
        <v>2501</v>
      </c>
      <c r="HP510" s="15" t="s">
        <v>983</v>
      </c>
      <c r="HQ510" s="15" t="s">
        <v>2501</v>
      </c>
      <c r="HR510" s="15" t="s">
        <v>2501</v>
      </c>
      <c r="HS510" s="15" t="s">
        <v>2501</v>
      </c>
      <c r="HT510" s="15" t="s">
        <v>2501</v>
      </c>
      <c r="HU510" s="15" t="s">
        <v>2502</v>
      </c>
      <c r="HV510" s="15" t="s">
        <v>2501</v>
      </c>
      <c r="HW510" s="15" t="s">
        <v>2501</v>
      </c>
      <c r="HX510" s="15" t="s">
        <v>2502</v>
      </c>
      <c r="HY510" s="15" t="s">
        <v>2501</v>
      </c>
      <c r="HZ510" s="15" t="s">
        <v>2502</v>
      </c>
      <c r="IA510" s="15" t="s">
        <v>2501</v>
      </c>
      <c r="IB510" s="15" t="s">
        <v>2501</v>
      </c>
      <c r="IC510" s="15" t="s">
        <v>2642</v>
      </c>
    </row>
    <row r="511" spans="206:237">
      <c r="GX511">
        <v>5</v>
      </c>
      <c r="GY511" s="15" t="s">
        <v>1736</v>
      </c>
      <c r="GZ511" s="15" t="s">
        <v>2501</v>
      </c>
      <c r="HA511" s="15" t="s">
        <v>2501</v>
      </c>
      <c r="HB511" s="15" t="s">
        <v>2693</v>
      </c>
      <c r="HC511" s="15" t="s">
        <v>2641</v>
      </c>
      <c r="HD511" s="15" t="s">
        <v>2502</v>
      </c>
      <c r="HE511" s="15" t="s">
        <v>2647</v>
      </c>
      <c r="HF511" s="15" t="s">
        <v>2498</v>
      </c>
      <c r="HG511" s="15" t="s">
        <v>2499</v>
      </c>
      <c r="HH511" s="15" t="s">
        <v>1708</v>
      </c>
      <c r="HI511" s="15" t="s">
        <v>2501</v>
      </c>
      <c r="HJ511" s="15" t="s">
        <v>1708</v>
      </c>
      <c r="HK511" s="15" t="s">
        <v>2501</v>
      </c>
      <c r="HL511" s="15" t="s">
        <v>2496</v>
      </c>
      <c r="HM511" s="15" t="s">
        <v>2501</v>
      </c>
      <c r="HN511" s="15" t="s">
        <v>2502</v>
      </c>
      <c r="HO511" s="15" t="s">
        <v>2501</v>
      </c>
      <c r="HP511" s="15" t="s">
        <v>2204</v>
      </c>
      <c r="HQ511" s="15" t="s">
        <v>2501</v>
      </c>
      <c r="HR511" s="15" t="s">
        <v>2501</v>
      </c>
      <c r="HS511" s="15" t="s">
        <v>2501</v>
      </c>
      <c r="HT511" s="15" t="s">
        <v>2501</v>
      </c>
      <c r="HU511" s="15" t="s">
        <v>2502</v>
      </c>
      <c r="HV511" s="15" t="s">
        <v>2501</v>
      </c>
      <c r="HW511" s="15" t="s">
        <v>2501</v>
      </c>
      <c r="HX511" s="15" t="s">
        <v>2502</v>
      </c>
      <c r="HY511" s="15" t="s">
        <v>2501</v>
      </c>
      <c r="HZ511" s="15" t="s">
        <v>2502</v>
      </c>
      <c r="IA511" s="15" t="s">
        <v>2501</v>
      </c>
      <c r="IB511" s="15" t="s">
        <v>2501</v>
      </c>
      <c r="IC511" s="15" t="s">
        <v>2642</v>
      </c>
    </row>
    <row r="512" spans="206:237">
      <c r="GX512">
        <v>5</v>
      </c>
      <c r="GY512" s="15" t="s">
        <v>1736</v>
      </c>
      <c r="GZ512" s="15" t="s">
        <v>2501</v>
      </c>
      <c r="HA512" s="15" t="s">
        <v>2501</v>
      </c>
      <c r="HB512" s="15" t="s">
        <v>2694</v>
      </c>
      <c r="HC512" s="15" t="s">
        <v>2641</v>
      </c>
      <c r="HD512" s="15" t="s">
        <v>2502</v>
      </c>
      <c r="HE512" s="15" t="s">
        <v>2647</v>
      </c>
      <c r="HF512" s="15" t="s">
        <v>2498</v>
      </c>
      <c r="HG512" s="15" t="s">
        <v>2499</v>
      </c>
      <c r="HH512" s="15" t="s">
        <v>1334</v>
      </c>
      <c r="HI512" s="15" t="s">
        <v>2501</v>
      </c>
      <c r="HJ512" s="15" t="s">
        <v>1334</v>
      </c>
      <c r="HK512" s="15" t="s">
        <v>2501</v>
      </c>
      <c r="HL512" s="15" t="s">
        <v>2496</v>
      </c>
      <c r="HM512" s="15" t="s">
        <v>2501</v>
      </c>
      <c r="HN512" s="15" t="s">
        <v>2502</v>
      </c>
      <c r="HO512" s="15" t="s">
        <v>2501</v>
      </c>
      <c r="HP512" s="15" t="s">
        <v>1335</v>
      </c>
      <c r="HQ512" s="15" t="s">
        <v>2501</v>
      </c>
      <c r="HR512" s="15" t="s">
        <v>2501</v>
      </c>
      <c r="HS512" s="15" t="s">
        <v>2501</v>
      </c>
      <c r="HT512" s="15" t="s">
        <v>2501</v>
      </c>
      <c r="HU512" s="15" t="s">
        <v>2502</v>
      </c>
      <c r="HV512" s="15" t="s">
        <v>2501</v>
      </c>
      <c r="HW512" s="15" t="s">
        <v>2501</v>
      </c>
      <c r="HX512" s="15" t="s">
        <v>2502</v>
      </c>
      <c r="HY512" s="15" t="s">
        <v>2501</v>
      </c>
      <c r="HZ512" s="15" t="s">
        <v>2502</v>
      </c>
      <c r="IA512" s="15" t="s">
        <v>2501</v>
      </c>
      <c r="IB512" s="15" t="s">
        <v>2501</v>
      </c>
      <c r="IC512" s="15" t="s">
        <v>2642</v>
      </c>
    </row>
    <row r="513" spans="206:237">
      <c r="GX513">
        <v>5</v>
      </c>
      <c r="GY513" s="15" t="s">
        <v>1736</v>
      </c>
      <c r="GZ513" s="15" t="s">
        <v>2501</v>
      </c>
      <c r="HA513" s="15" t="s">
        <v>2501</v>
      </c>
      <c r="HB513" s="15" t="s">
        <v>2695</v>
      </c>
      <c r="HC513" s="15" t="s">
        <v>2641</v>
      </c>
      <c r="HD513" s="15" t="s">
        <v>2502</v>
      </c>
      <c r="HE513" s="15" t="s">
        <v>2647</v>
      </c>
      <c r="HF513" s="15" t="s">
        <v>2498</v>
      </c>
      <c r="HG513" s="15" t="s">
        <v>2499</v>
      </c>
      <c r="HH513" s="15" t="s">
        <v>2337</v>
      </c>
      <c r="HI513" s="15" t="s">
        <v>2501</v>
      </c>
      <c r="HJ513" s="15" t="s">
        <v>2337</v>
      </c>
      <c r="HK513" s="15" t="s">
        <v>2501</v>
      </c>
      <c r="HL513" s="15" t="s">
        <v>2496</v>
      </c>
      <c r="HM513" s="15" t="s">
        <v>2501</v>
      </c>
      <c r="HN513" s="15" t="s">
        <v>2502</v>
      </c>
      <c r="HO513" s="15" t="s">
        <v>2501</v>
      </c>
      <c r="HP513" s="15" t="s">
        <v>1864</v>
      </c>
      <c r="HQ513" s="15" t="s">
        <v>2501</v>
      </c>
      <c r="HR513" s="15" t="s">
        <v>2501</v>
      </c>
      <c r="HS513" s="15" t="s">
        <v>2501</v>
      </c>
      <c r="HT513" s="15" t="s">
        <v>2501</v>
      </c>
      <c r="HU513" s="15" t="s">
        <v>2502</v>
      </c>
      <c r="HV513" s="15" t="s">
        <v>2501</v>
      </c>
      <c r="HW513" s="15" t="s">
        <v>2501</v>
      </c>
      <c r="HX513" s="15" t="s">
        <v>2502</v>
      </c>
      <c r="HY513" s="15" t="s">
        <v>2501</v>
      </c>
      <c r="HZ513" s="15" t="s">
        <v>2502</v>
      </c>
      <c r="IA513" s="15" t="s">
        <v>2501</v>
      </c>
      <c r="IB513" s="15" t="s">
        <v>2501</v>
      </c>
      <c r="IC513" s="15" t="s">
        <v>2642</v>
      </c>
    </row>
    <row r="514" spans="206:237">
      <c r="GX514">
        <v>5</v>
      </c>
      <c r="GY514" s="15" t="s">
        <v>1736</v>
      </c>
      <c r="GZ514" s="15" t="s">
        <v>2501</v>
      </c>
      <c r="HA514" s="15" t="s">
        <v>2501</v>
      </c>
      <c r="HB514" s="15" t="s">
        <v>2696</v>
      </c>
      <c r="HC514" s="15" t="s">
        <v>2641</v>
      </c>
      <c r="HD514" s="15" t="s">
        <v>2502</v>
      </c>
      <c r="HE514" s="15" t="s">
        <v>2647</v>
      </c>
      <c r="HF514" s="15" t="s">
        <v>2498</v>
      </c>
      <c r="HG514" s="15" t="s">
        <v>2499</v>
      </c>
      <c r="HH514" s="15" t="s">
        <v>1521</v>
      </c>
      <c r="HI514" s="15" t="s">
        <v>2501</v>
      </c>
      <c r="HJ514" s="15" t="s">
        <v>1521</v>
      </c>
      <c r="HK514" s="15" t="s">
        <v>2501</v>
      </c>
      <c r="HL514" s="15" t="s">
        <v>2496</v>
      </c>
      <c r="HM514" s="15" t="s">
        <v>2501</v>
      </c>
      <c r="HN514" s="15" t="s">
        <v>2502</v>
      </c>
      <c r="HO514" s="15" t="s">
        <v>2501</v>
      </c>
      <c r="HP514" s="15" t="s">
        <v>2346</v>
      </c>
      <c r="HQ514" s="15" t="s">
        <v>2501</v>
      </c>
      <c r="HR514" s="15" t="s">
        <v>2501</v>
      </c>
      <c r="HS514" s="15" t="s">
        <v>2501</v>
      </c>
      <c r="HT514" s="15" t="s">
        <v>2501</v>
      </c>
      <c r="HU514" s="15" t="s">
        <v>2502</v>
      </c>
      <c r="HV514" s="15" t="s">
        <v>2501</v>
      </c>
      <c r="HW514" s="15" t="s">
        <v>2501</v>
      </c>
      <c r="HX514" s="15" t="s">
        <v>2502</v>
      </c>
      <c r="HY514" s="15" t="s">
        <v>2501</v>
      </c>
      <c r="HZ514" s="15" t="s">
        <v>2502</v>
      </c>
      <c r="IA514" s="15" t="s">
        <v>2501</v>
      </c>
      <c r="IB514" s="15" t="s">
        <v>2501</v>
      </c>
      <c r="IC514" s="15" t="s">
        <v>2642</v>
      </c>
    </row>
    <row r="515" spans="206:237">
      <c r="GX515">
        <v>5</v>
      </c>
      <c r="GY515" s="15" t="s">
        <v>1736</v>
      </c>
      <c r="GZ515" s="15" t="s">
        <v>2501</v>
      </c>
      <c r="HA515" s="15" t="s">
        <v>2501</v>
      </c>
      <c r="HB515" s="15" t="s">
        <v>2697</v>
      </c>
      <c r="HC515" s="15" t="s">
        <v>2641</v>
      </c>
      <c r="HD515" s="15" t="s">
        <v>2502</v>
      </c>
      <c r="HE515" s="15" t="s">
        <v>2647</v>
      </c>
      <c r="HF515" s="15" t="s">
        <v>2498</v>
      </c>
      <c r="HG515" s="15" t="s">
        <v>2499</v>
      </c>
      <c r="HH515" s="15" t="s">
        <v>449</v>
      </c>
      <c r="HI515" s="15" t="s">
        <v>2501</v>
      </c>
      <c r="HJ515" s="15" t="s">
        <v>449</v>
      </c>
      <c r="HK515" s="15" t="s">
        <v>2501</v>
      </c>
      <c r="HL515" s="15" t="s">
        <v>2496</v>
      </c>
      <c r="HM515" s="15" t="s">
        <v>2501</v>
      </c>
      <c r="HN515" s="15" t="s">
        <v>2502</v>
      </c>
      <c r="HO515" s="15" t="s">
        <v>2501</v>
      </c>
      <c r="HP515" s="15" t="s">
        <v>954</v>
      </c>
      <c r="HQ515" s="15" t="s">
        <v>2501</v>
      </c>
      <c r="HR515" s="15" t="s">
        <v>2501</v>
      </c>
      <c r="HS515" s="15" t="s">
        <v>2501</v>
      </c>
      <c r="HT515" s="15" t="s">
        <v>2501</v>
      </c>
      <c r="HU515" s="15" t="s">
        <v>2502</v>
      </c>
      <c r="HV515" s="15" t="s">
        <v>2501</v>
      </c>
      <c r="HW515" s="15" t="s">
        <v>2501</v>
      </c>
      <c r="HX515" s="15" t="s">
        <v>2502</v>
      </c>
      <c r="HY515" s="15" t="s">
        <v>2501</v>
      </c>
      <c r="HZ515" s="15" t="s">
        <v>2502</v>
      </c>
      <c r="IA515" s="15" t="s">
        <v>2501</v>
      </c>
      <c r="IB515" s="15" t="s">
        <v>2501</v>
      </c>
      <c r="IC515" s="15" t="s">
        <v>2642</v>
      </c>
    </row>
    <row r="516" spans="206:237">
      <c r="GX516">
        <v>5</v>
      </c>
      <c r="GY516" s="15" t="s">
        <v>1736</v>
      </c>
      <c r="GZ516" s="15" t="s">
        <v>2501</v>
      </c>
      <c r="HA516" s="15" t="s">
        <v>2501</v>
      </c>
      <c r="HB516" s="15" t="s">
        <v>2698</v>
      </c>
      <c r="HC516" s="15" t="s">
        <v>2641</v>
      </c>
      <c r="HD516" s="15" t="s">
        <v>2502</v>
      </c>
      <c r="HE516" s="15" t="s">
        <v>2647</v>
      </c>
      <c r="HF516" s="15" t="s">
        <v>2498</v>
      </c>
      <c r="HG516" s="15" t="s">
        <v>2499</v>
      </c>
      <c r="HH516" s="15" t="s">
        <v>3408</v>
      </c>
      <c r="HI516" s="15" t="s">
        <v>2501</v>
      </c>
      <c r="HJ516" s="15" t="s">
        <v>3408</v>
      </c>
      <c r="HK516" s="15" t="s">
        <v>2501</v>
      </c>
      <c r="HL516" s="15" t="s">
        <v>2496</v>
      </c>
      <c r="HM516" s="15" t="s">
        <v>2501</v>
      </c>
      <c r="HN516" s="15" t="s">
        <v>2502</v>
      </c>
      <c r="HO516" s="15" t="s">
        <v>2501</v>
      </c>
      <c r="HP516" s="15" t="s">
        <v>2712</v>
      </c>
      <c r="HQ516" s="15" t="s">
        <v>2501</v>
      </c>
      <c r="HR516" s="15" t="s">
        <v>2501</v>
      </c>
      <c r="HS516" s="15" t="s">
        <v>2501</v>
      </c>
      <c r="HT516" s="15" t="s">
        <v>2501</v>
      </c>
      <c r="HU516" s="15" t="s">
        <v>2502</v>
      </c>
      <c r="HV516" s="15" t="s">
        <v>2501</v>
      </c>
      <c r="HW516" s="15" t="s">
        <v>2501</v>
      </c>
      <c r="HX516" s="15" t="s">
        <v>2502</v>
      </c>
      <c r="HY516" s="15" t="s">
        <v>2501</v>
      </c>
      <c r="HZ516" s="15" t="s">
        <v>2502</v>
      </c>
      <c r="IA516" s="15" t="s">
        <v>2501</v>
      </c>
      <c r="IB516" s="15" t="s">
        <v>2501</v>
      </c>
      <c r="IC516" s="15" t="s">
        <v>2642</v>
      </c>
    </row>
    <row r="517" spans="206:237">
      <c r="GX517">
        <v>5</v>
      </c>
      <c r="GY517" s="15" t="s">
        <v>1736</v>
      </c>
      <c r="GZ517" s="15" t="s">
        <v>2501</v>
      </c>
      <c r="HA517" s="15" t="s">
        <v>2501</v>
      </c>
      <c r="HB517" s="15" t="s">
        <v>2699</v>
      </c>
      <c r="HC517" s="15" t="s">
        <v>2641</v>
      </c>
      <c r="HD517" s="15" t="s">
        <v>2502</v>
      </c>
      <c r="HE517" s="15" t="s">
        <v>2647</v>
      </c>
      <c r="HF517" s="15" t="s">
        <v>2498</v>
      </c>
      <c r="HG517" s="15" t="s">
        <v>2499</v>
      </c>
      <c r="HH517" s="15" t="s">
        <v>585</v>
      </c>
      <c r="HI517" s="15" t="s">
        <v>2501</v>
      </c>
      <c r="HJ517" s="15" t="s">
        <v>585</v>
      </c>
      <c r="HK517" s="15" t="s">
        <v>2501</v>
      </c>
      <c r="HL517" s="15" t="s">
        <v>2496</v>
      </c>
      <c r="HM517" s="15" t="s">
        <v>2501</v>
      </c>
      <c r="HN517" s="15" t="s">
        <v>2502</v>
      </c>
      <c r="HO517" s="15" t="s">
        <v>2501</v>
      </c>
      <c r="HP517" s="15" t="s">
        <v>586</v>
      </c>
      <c r="HQ517" s="15" t="s">
        <v>2501</v>
      </c>
      <c r="HR517" s="15" t="s">
        <v>2501</v>
      </c>
      <c r="HS517" s="15" t="s">
        <v>2501</v>
      </c>
      <c r="HT517" s="15" t="s">
        <v>2501</v>
      </c>
      <c r="HU517" s="15" t="s">
        <v>2502</v>
      </c>
      <c r="HV517" s="15" t="s">
        <v>2501</v>
      </c>
      <c r="HW517" s="15" t="s">
        <v>2501</v>
      </c>
      <c r="HX517" s="15" t="s">
        <v>2502</v>
      </c>
      <c r="HY517" s="15" t="s">
        <v>2501</v>
      </c>
      <c r="HZ517" s="15" t="s">
        <v>2502</v>
      </c>
      <c r="IA517" s="15" t="s">
        <v>2501</v>
      </c>
      <c r="IB517" s="15" t="s">
        <v>2501</v>
      </c>
      <c r="IC517" s="15" t="s">
        <v>2642</v>
      </c>
    </row>
    <row r="518" spans="206:237">
      <c r="GX518">
        <v>5</v>
      </c>
      <c r="GY518" s="15" t="s">
        <v>1736</v>
      </c>
      <c r="GZ518" s="15" t="s">
        <v>2501</v>
      </c>
      <c r="HA518" s="15" t="s">
        <v>2501</v>
      </c>
      <c r="HB518" s="15" t="s">
        <v>2700</v>
      </c>
      <c r="HC518" s="15" t="s">
        <v>2641</v>
      </c>
      <c r="HD518" s="15" t="s">
        <v>2502</v>
      </c>
      <c r="HE518" s="15" t="s">
        <v>2647</v>
      </c>
      <c r="HF518" s="15" t="s">
        <v>2498</v>
      </c>
      <c r="HG518" s="15" t="s">
        <v>2499</v>
      </c>
      <c r="HH518" s="15" t="s">
        <v>589</v>
      </c>
      <c r="HI518" s="15" t="s">
        <v>2501</v>
      </c>
      <c r="HJ518" s="15" t="s">
        <v>589</v>
      </c>
      <c r="HK518" s="15" t="s">
        <v>2501</v>
      </c>
      <c r="HL518" s="15" t="s">
        <v>2496</v>
      </c>
      <c r="HM518" s="15" t="s">
        <v>2501</v>
      </c>
      <c r="HN518" s="15" t="s">
        <v>2502</v>
      </c>
      <c r="HO518" s="15" t="s">
        <v>2501</v>
      </c>
      <c r="HP518" s="15" t="s">
        <v>590</v>
      </c>
      <c r="HQ518" s="15" t="s">
        <v>2501</v>
      </c>
      <c r="HR518" s="15" t="s">
        <v>2501</v>
      </c>
      <c r="HS518" s="15" t="s">
        <v>2501</v>
      </c>
      <c r="HT518" s="15" t="s">
        <v>2501</v>
      </c>
      <c r="HU518" s="15" t="s">
        <v>2502</v>
      </c>
      <c r="HV518" s="15" t="s">
        <v>2501</v>
      </c>
      <c r="HW518" s="15" t="s">
        <v>2501</v>
      </c>
      <c r="HX518" s="15" t="s">
        <v>2502</v>
      </c>
      <c r="HY518" s="15" t="s">
        <v>2501</v>
      </c>
      <c r="HZ518" s="15" t="s">
        <v>2502</v>
      </c>
      <c r="IA518" s="15" t="s">
        <v>2501</v>
      </c>
      <c r="IB518" s="15" t="s">
        <v>2501</v>
      </c>
      <c r="IC518" s="15" t="s">
        <v>2642</v>
      </c>
    </row>
    <row r="519" spans="206:237">
      <c r="GX519">
        <v>5</v>
      </c>
      <c r="GY519" s="15" t="s">
        <v>1736</v>
      </c>
      <c r="GZ519" s="15" t="s">
        <v>2501</v>
      </c>
      <c r="HA519" s="15" t="s">
        <v>2501</v>
      </c>
      <c r="HB519" s="15" t="s">
        <v>2701</v>
      </c>
      <c r="HC519" s="15" t="s">
        <v>2641</v>
      </c>
      <c r="HD519" s="15" t="s">
        <v>2502</v>
      </c>
      <c r="HE519" s="15" t="s">
        <v>2647</v>
      </c>
      <c r="HF519" s="15" t="s">
        <v>2498</v>
      </c>
      <c r="HG519" s="15" t="s">
        <v>2499</v>
      </c>
      <c r="HH519" s="15" t="s">
        <v>259</v>
      </c>
      <c r="HI519" s="15" t="s">
        <v>2501</v>
      </c>
      <c r="HJ519" s="15" t="s">
        <v>259</v>
      </c>
      <c r="HK519" s="15" t="s">
        <v>2501</v>
      </c>
      <c r="HL519" s="15" t="s">
        <v>2496</v>
      </c>
      <c r="HM519" s="15" t="s">
        <v>2501</v>
      </c>
      <c r="HN519" s="15" t="s">
        <v>2502</v>
      </c>
      <c r="HO519" s="15" t="s">
        <v>2501</v>
      </c>
      <c r="HP519" s="15" t="s">
        <v>260</v>
      </c>
      <c r="HQ519" s="15" t="s">
        <v>2501</v>
      </c>
      <c r="HR519" s="15" t="s">
        <v>2501</v>
      </c>
      <c r="HS519" s="15" t="s">
        <v>2501</v>
      </c>
      <c r="HT519" s="15" t="s">
        <v>2501</v>
      </c>
      <c r="HU519" s="15" t="s">
        <v>2502</v>
      </c>
      <c r="HV519" s="15" t="s">
        <v>2501</v>
      </c>
      <c r="HW519" s="15" t="s">
        <v>2501</v>
      </c>
      <c r="HX519" s="15" t="s">
        <v>2502</v>
      </c>
      <c r="HY519" s="15" t="s">
        <v>2501</v>
      </c>
      <c r="HZ519" s="15" t="s">
        <v>2502</v>
      </c>
      <c r="IA519" s="15" t="s">
        <v>2501</v>
      </c>
      <c r="IB519" s="15" t="s">
        <v>2501</v>
      </c>
      <c r="IC519" s="15" t="s">
        <v>2642</v>
      </c>
    </row>
    <row r="520" spans="206:237">
      <c r="GX520">
        <v>5</v>
      </c>
      <c r="GY520" s="15" t="s">
        <v>1736</v>
      </c>
      <c r="GZ520" s="15" t="s">
        <v>2501</v>
      </c>
      <c r="HA520" s="15" t="s">
        <v>2501</v>
      </c>
      <c r="HB520" s="15" t="s">
        <v>2702</v>
      </c>
      <c r="HC520" s="15" t="s">
        <v>2641</v>
      </c>
      <c r="HD520" s="15" t="s">
        <v>2502</v>
      </c>
      <c r="HE520" s="15" t="s">
        <v>2647</v>
      </c>
      <c r="HF520" s="15" t="s">
        <v>2498</v>
      </c>
      <c r="HG520" s="15" t="s">
        <v>2499</v>
      </c>
      <c r="HH520" s="15" t="s">
        <v>2246</v>
      </c>
      <c r="HI520" s="15" t="s">
        <v>2501</v>
      </c>
      <c r="HJ520" s="15" t="s">
        <v>2246</v>
      </c>
      <c r="HK520" s="15" t="s">
        <v>2501</v>
      </c>
      <c r="HL520" s="15" t="s">
        <v>2496</v>
      </c>
      <c r="HM520" s="15" t="s">
        <v>2501</v>
      </c>
      <c r="HN520" s="15" t="s">
        <v>2502</v>
      </c>
      <c r="HO520" s="15" t="s">
        <v>2501</v>
      </c>
      <c r="HP520" s="15" t="s">
        <v>2247</v>
      </c>
      <c r="HQ520" s="15" t="s">
        <v>2501</v>
      </c>
      <c r="HR520" s="15" t="s">
        <v>2501</v>
      </c>
      <c r="HS520" s="15" t="s">
        <v>2501</v>
      </c>
      <c r="HT520" s="15" t="s">
        <v>2501</v>
      </c>
      <c r="HU520" s="15" t="s">
        <v>2502</v>
      </c>
      <c r="HV520" s="15" t="s">
        <v>2501</v>
      </c>
      <c r="HW520" s="15" t="s">
        <v>2501</v>
      </c>
      <c r="HX520" s="15" t="s">
        <v>2502</v>
      </c>
      <c r="HY520" s="15" t="s">
        <v>2501</v>
      </c>
      <c r="HZ520" s="15" t="s">
        <v>2502</v>
      </c>
      <c r="IA520" s="15" t="s">
        <v>2501</v>
      </c>
      <c r="IB520" s="15" t="s">
        <v>2501</v>
      </c>
      <c r="IC520" s="15" t="s">
        <v>2642</v>
      </c>
    </row>
    <row r="521" spans="206:237">
      <c r="GX521">
        <v>5</v>
      </c>
      <c r="GY521" s="15" t="s">
        <v>1736</v>
      </c>
      <c r="GZ521" s="15" t="s">
        <v>2501</v>
      </c>
      <c r="HA521" s="15" t="s">
        <v>2501</v>
      </c>
      <c r="HB521" s="15" t="s">
        <v>2703</v>
      </c>
      <c r="HC521" s="15" t="s">
        <v>2641</v>
      </c>
      <c r="HD521" s="15" t="s">
        <v>2502</v>
      </c>
      <c r="HE521" s="15" t="s">
        <v>2647</v>
      </c>
      <c r="HF521" s="15" t="s">
        <v>2498</v>
      </c>
      <c r="HG521" s="15" t="s">
        <v>2499</v>
      </c>
      <c r="HH521" s="15" t="s">
        <v>1507</v>
      </c>
      <c r="HI521" s="15" t="s">
        <v>2501</v>
      </c>
      <c r="HJ521" s="15" t="s">
        <v>1507</v>
      </c>
      <c r="HK521" s="15" t="s">
        <v>2501</v>
      </c>
      <c r="HL521" s="15" t="s">
        <v>2496</v>
      </c>
      <c r="HM521" s="15" t="s">
        <v>2501</v>
      </c>
      <c r="HN521" s="15" t="s">
        <v>2502</v>
      </c>
      <c r="HO521" s="15" t="s">
        <v>2501</v>
      </c>
      <c r="HP521" s="15" t="s">
        <v>1508</v>
      </c>
      <c r="HQ521" s="15" t="s">
        <v>2501</v>
      </c>
      <c r="HR521" s="15" t="s">
        <v>2501</v>
      </c>
      <c r="HS521" s="15" t="s">
        <v>2501</v>
      </c>
      <c r="HT521" s="15" t="s">
        <v>2501</v>
      </c>
      <c r="HU521" s="15" t="s">
        <v>2502</v>
      </c>
      <c r="HV521" s="15" t="s">
        <v>2501</v>
      </c>
      <c r="HW521" s="15" t="s">
        <v>2501</v>
      </c>
      <c r="HX521" s="15" t="s">
        <v>2502</v>
      </c>
      <c r="HY521" s="15" t="s">
        <v>2501</v>
      </c>
      <c r="HZ521" s="15" t="s">
        <v>2502</v>
      </c>
      <c r="IA521" s="15" t="s">
        <v>2501</v>
      </c>
      <c r="IB521" s="15" t="s">
        <v>2501</v>
      </c>
      <c r="IC521" s="15" t="s">
        <v>2642</v>
      </c>
    </row>
    <row r="522" spans="206:237">
      <c r="GX522">
        <v>5</v>
      </c>
      <c r="GY522" s="15" t="s">
        <v>1736</v>
      </c>
      <c r="GZ522" s="15" t="s">
        <v>2501</v>
      </c>
      <c r="HA522" s="15" t="s">
        <v>2501</v>
      </c>
      <c r="HB522" s="15" t="s">
        <v>2704</v>
      </c>
      <c r="HC522" s="15" t="s">
        <v>2641</v>
      </c>
      <c r="HD522" s="15" t="s">
        <v>2502</v>
      </c>
      <c r="HE522" s="15" t="s">
        <v>2647</v>
      </c>
      <c r="HF522" s="15" t="s">
        <v>2498</v>
      </c>
      <c r="HG522" s="15" t="s">
        <v>2499</v>
      </c>
      <c r="HH522" s="15" t="s">
        <v>967</v>
      </c>
      <c r="HI522" s="15" t="s">
        <v>2501</v>
      </c>
      <c r="HJ522" s="15" t="s">
        <v>967</v>
      </c>
      <c r="HK522" s="15" t="s">
        <v>2501</v>
      </c>
      <c r="HL522" s="15" t="s">
        <v>2496</v>
      </c>
      <c r="HM522" s="15" t="s">
        <v>2501</v>
      </c>
      <c r="HN522" s="15" t="s">
        <v>2502</v>
      </c>
      <c r="HO522" s="15" t="s">
        <v>2501</v>
      </c>
      <c r="HP522" s="15" t="s">
        <v>2092</v>
      </c>
      <c r="HQ522" s="15" t="s">
        <v>2501</v>
      </c>
      <c r="HR522" s="15" t="s">
        <v>2501</v>
      </c>
      <c r="HS522" s="15" t="s">
        <v>2501</v>
      </c>
      <c r="HT522" s="15" t="s">
        <v>2501</v>
      </c>
      <c r="HU522" s="15" t="s">
        <v>2502</v>
      </c>
      <c r="HV522" s="15" t="s">
        <v>2501</v>
      </c>
      <c r="HW522" s="15" t="s">
        <v>2501</v>
      </c>
      <c r="HX522" s="15" t="s">
        <v>2502</v>
      </c>
      <c r="HY522" s="15" t="s">
        <v>2501</v>
      </c>
      <c r="HZ522" s="15" t="s">
        <v>2502</v>
      </c>
      <c r="IA522" s="15" t="s">
        <v>2501</v>
      </c>
      <c r="IB522" s="15" t="s">
        <v>2501</v>
      </c>
      <c r="IC522" s="15" t="s">
        <v>2642</v>
      </c>
    </row>
    <row r="523" spans="206:237">
      <c r="GX523">
        <v>5</v>
      </c>
      <c r="GY523" s="15" t="s">
        <v>1736</v>
      </c>
      <c r="GZ523" s="15" t="s">
        <v>2501</v>
      </c>
      <c r="HA523" s="15" t="s">
        <v>2501</v>
      </c>
      <c r="HB523" s="15" t="s">
        <v>2705</v>
      </c>
      <c r="HC523" s="15" t="s">
        <v>2641</v>
      </c>
      <c r="HD523" s="15" t="s">
        <v>2502</v>
      </c>
      <c r="HE523" s="15" t="s">
        <v>2647</v>
      </c>
      <c r="HF523" s="15" t="s">
        <v>2498</v>
      </c>
      <c r="HG523" s="15" t="s">
        <v>2499</v>
      </c>
      <c r="HH523" s="15" t="s">
        <v>714</v>
      </c>
      <c r="HI523" s="15" t="s">
        <v>2501</v>
      </c>
      <c r="HJ523" s="15" t="s">
        <v>714</v>
      </c>
      <c r="HK523" s="15" t="s">
        <v>2501</v>
      </c>
      <c r="HL523" s="15" t="s">
        <v>2496</v>
      </c>
      <c r="HM523" s="15" t="s">
        <v>2501</v>
      </c>
      <c r="HN523" s="15" t="s">
        <v>2502</v>
      </c>
      <c r="HO523" s="15" t="s">
        <v>2501</v>
      </c>
      <c r="HP523" s="15" t="s">
        <v>715</v>
      </c>
      <c r="HQ523" s="15" t="s">
        <v>2501</v>
      </c>
      <c r="HR523" s="15" t="s">
        <v>2501</v>
      </c>
      <c r="HS523" s="15" t="s">
        <v>2501</v>
      </c>
      <c r="HT523" s="15" t="s">
        <v>2501</v>
      </c>
      <c r="HU523" s="15" t="s">
        <v>2502</v>
      </c>
      <c r="HV523" s="15" t="s">
        <v>2501</v>
      </c>
      <c r="HW523" s="15" t="s">
        <v>2501</v>
      </c>
      <c r="HX523" s="15" t="s">
        <v>2502</v>
      </c>
      <c r="HY523" s="15" t="s">
        <v>2501</v>
      </c>
      <c r="HZ523" s="15" t="s">
        <v>2502</v>
      </c>
      <c r="IA523" s="15" t="s">
        <v>2501</v>
      </c>
      <c r="IB523" s="15" t="s">
        <v>2501</v>
      </c>
      <c r="IC523" s="15" t="s">
        <v>2642</v>
      </c>
    </row>
    <row r="524" spans="206:237">
      <c r="GX524">
        <v>5</v>
      </c>
      <c r="GY524" s="15" t="s">
        <v>1736</v>
      </c>
      <c r="GZ524" s="15" t="s">
        <v>2501</v>
      </c>
      <c r="HA524" s="15" t="s">
        <v>2501</v>
      </c>
      <c r="HB524" s="15" t="s">
        <v>2706</v>
      </c>
      <c r="HC524" s="15" t="s">
        <v>2641</v>
      </c>
      <c r="HD524" s="15" t="s">
        <v>2502</v>
      </c>
      <c r="HE524" s="15" t="s">
        <v>2647</v>
      </c>
      <c r="HF524" s="15" t="s">
        <v>2498</v>
      </c>
      <c r="HG524" s="15" t="s">
        <v>2499</v>
      </c>
      <c r="HH524" s="15" t="s">
        <v>2248</v>
      </c>
      <c r="HI524" s="15" t="s">
        <v>2501</v>
      </c>
      <c r="HJ524" s="15" t="s">
        <v>2248</v>
      </c>
      <c r="HK524" s="15" t="s">
        <v>2501</v>
      </c>
      <c r="HL524" s="15" t="s">
        <v>2496</v>
      </c>
      <c r="HM524" s="15" t="s">
        <v>2501</v>
      </c>
      <c r="HN524" s="15" t="s">
        <v>2502</v>
      </c>
      <c r="HO524" s="15" t="s">
        <v>2501</v>
      </c>
      <c r="HP524" s="15" t="s">
        <v>2249</v>
      </c>
      <c r="HQ524" s="15" t="s">
        <v>2501</v>
      </c>
      <c r="HR524" s="15" t="s">
        <v>2501</v>
      </c>
      <c r="HS524" s="15" t="s">
        <v>2501</v>
      </c>
      <c r="HT524" s="15" t="s">
        <v>2501</v>
      </c>
      <c r="HU524" s="15" t="s">
        <v>2502</v>
      </c>
      <c r="HV524" s="15" t="s">
        <v>2501</v>
      </c>
      <c r="HW524" s="15" t="s">
        <v>2501</v>
      </c>
      <c r="HX524" s="15" t="s">
        <v>2502</v>
      </c>
      <c r="HY524" s="15" t="s">
        <v>2501</v>
      </c>
      <c r="HZ524" s="15" t="s">
        <v>2502</v>
      </c>
      <c r="IA524" s="15" t="s">
        <v>2501</v>
      </c>
      <c r="IB524" s="15" t="s">
        <v>2501</v>
      </c>
      <c r="IC524" s="15" t="s">
        <v>2642</v>
      </c>
    </row>
    <row r="525" spans="206:237">
      <c r="GX525">
        <v>5</v>
      </c>
      <c r="GY525" s="15" t="s">
        <v>1736</v>
      </c>
      <c r="GZ525" s="15" t="s">
        <v>2501</v>
      </c>
      <c r="HA525" s="15" t="s">
        <v>2501</v>
      </c>
      <c r="HB525" s="15" t="s">
        <v>2185</v>
      </c>
      <c r="HC525" s="15" t="s">
        <v>2641</v>
      </c>
      <c r="HD525" s="15" t="s">
        <v>2502</v>
      </c>
      <c r="HE525" s="15" t="s">
        <v>2647</v>
      </c>
      <c r="HF525" s="15" t="s">
        <v>2498</v>
      </c>
      <c r="HG525" s="15" t="s">
        <v>2499</v>
      </c>
      <c r="HH525" s="15" t="s">
        <v>2448</v>
      </c>
      <c r="HI525" s="15" t="s">
        <v>2501</v>
      </c>
      <c r="HJ525" s="15" t="s">
        <v>2448</v>
      </c>
      <c r="HK525" s="15" t="s">
        <v>2501</v>
      </c>
      <c r="HL525" s="15" t="s">
        <v>2496</v>
      </c>
      <c r="HM525" s="15" t="s">
        <v>2501</v>
      </c>
      <c r="HN525" s="15" t="s">
        <v>2502</v>
      </c>
      <c r="HO525" s="15" t="s">
        <v>2501</v>
      </c>
      <c r="HP525" s="15" t="s">
        <v>2449</v>
      </c>
      <c r="HQ525" s="15" t="s">
        <v>2501</v>
      </c>
      <c r="HR525" s="15" t="s">
        <v>2501</v>
      </c>
      <c r="HS525" s="15" t="s">
        <v>2501</v>
      </c>
      <c r="HT525" s="15" t="s">
        <v>2501</v>
      </c>
      <c r="HU525" s="15" t="s">
        <v>2502</v>
      </c>
      <c r="HV525" s="15" t="s">
        <v>2501</v>
      </c>
      <c r="HW525" s="15" t="s">
        <v>2501</v>
      </c>
      <c r="HX525" s="15" t="s">
        <v>2502</v>
      </c>
      <c r="HY525" s="15" t="s">
        <v>2501</v>
      </c>
      <c r="HZ525" s="15" t="s">
        <v>2502</v>
      </c>
      <c r="IA525" s="15" t="s">
        <v>2501</v>
      </c>
      <c r="IB525" s="15" t="s">
        <v>2501</v>
      </c>
      <c r="IC525" s="15" t="s">
        <v>2642</v>
      </c>
    </row>
    <row r="526" spans="206:237">
      <c r="GX526">
        <v>5</v>
      </c>
      <c r="GY526" s="15" t="s">
        <v>1736</v>
      </c>
      <c r="GZ526" s="15" t="s">
        <v>2501</v>
      </c>
      <c r="HA526" s="15" t="s">
        <v>2501</v>
      </c>
      <c r="HB526" s="15" t="s">
        <v>1267</v>
      </c>
      <c r="HC526" s="15" t="s">
        <v>2641</v>
      </c>
      <c r="HD526" s="15" t="s">
        <v>2502</v>
      </c>
      <c r="HE526" s="15" t="s">
        <v>2647</v>
      </c>
      <c r="HF526" s="15" t="s">
        <v>2498</v>
      </c>
      <c r="HG526" s="15" t="s">
        <v>2499</v>
      </c>
      <c r="HH526" s="15" t="s">
        <v>583</v>
      </c>
      <c r="HI526" s="15" t="s">
        <v>2501</v>
      </c>
      <c r="HJ526" s="15" t="s">
        <v>583</v>
      </c>
      <c r="HK526" s="15" t="s">
        <v>2501</v>
      </c>
      <c r="HL526" s="15" t="s">
        <v>2496</v>
      </c>
      <c r="HM526" s="15" t="s">
        <v>2501</v>
      </c>
      <c r="HN526" s="15" t="s">
        <v>2502</v>
      </c>
      <c r="HO526" s="15" t="s">
        <v>2501</v>
      </c>
      <c r="HP526" s="15" t="s">
        <v>584</v>
      </c>
      <c r="HQ526" s="15" t="s">
        <v>2501</v>
      </c>
      <c r="HR526" s="15" t="s">
        <v>2501</v>
      </c>
      <c r="HS526" s="15" t="s">
        <v>2501</v>
      </c>
      <c r="HT526" s="15" t="s">
        <v>2501</v>
      </c>
      <c r="HU526" s="15" t="s">
        <v>2502</v>
      </c>
      <c r="HV526" s="15" t="s">
        <v>2501</v>
      </c>
      <c r="HW526" s="15" t="s">
        <v>2501</v>
      </c>
      <c r="HX526" s="15" t="s">
        <v>2502</v>
      </c>
      <c r="HY526" s="15" t="s">
        <v>2501</v>
      </c>
      <c r="HZ526" s="15" t="s">
        <v>2502</v>
      </c>
      <c r="IA526" s="15" t="s">
        <v>2501</v>
      </c>
      <c r="IB526" s="15" t="s">
        <v>2501</v>
      </c>
      <c r="IC526" s="15" t="s">
        <v>2642</v>
      </c>
    </row>
    <row r="527" spans="206:237">
      <c r="GX527">
        <v>5</v>
      </c>
      <c r="GY527" s="15" t="s">
        <v>1736</v>
      </c>
      <c r="GZ527" s="15" t="s">
        <v>2501</v>
      </c>
      <c r="HA527" s="15" t="s">
        <v>2501</v>
      </c>
      <c r="HB527" s="15" t="s">
        <v>1263</v>
      </c>
      <c r="HC527" s="15" t="s">
        <v>2641</v>
      </c>
      <c r="HD527" s="15" t="s">
        <v>2502</v>
      </c>
      <c r="HE527" s="15" t="s">
        <v>2647</v>
      </c>
      <c r="HF527" s="15" t="s">
        <v>2498</v>
      </c>
      <c r="HG527" s="15" t="s">
        <v>2499</v>
      </c>
      <c r="HH527" s="15" t="s">
        <v>3600</v>
      </c>
      <c r="HI527" s="15" t="s">
        <v>2501</v>
      </c>
      <c r="HJ527" s="15" t="s">
        <v>3600</v>
      </c>
      <c r="HK527" s="15" t="s">
        <v>2501</v>
      </c>
      <c r="HL527" s="15" t="s">
        <v>2496</v>
      </c>
      <c r="HM527" s="15" t="s">
        <v>2501</v>
      </c>
      <c r="HN527" s="15" t="s">
        <v>2502</v>
      </c>
      <c r="HO527" s="15" t="s">
        <v>2501</v>
      </c>
      <c r="HP527" s="15" t="s">
        <v>2650</v>
      </c>
      <c r="HQ527" s="15" t="s">
        <v>2501</v>
      </c>
      <c r="HR527" s="15" t="s">
        <v>2501</v>
      </c>
      <c r="HS527" s="15" t="s">
        <v>2501</v>
      </c>
      <c r="HT527" s="15" t="s">
        <v>2501</v>
      </c>
      <c r="HU527" s="15" t="s">
        <v>2502</v>
      </c>
      <c r="HV527" s="15" t="s">
        <v>2501</v>
      </c>
      <c r="HW527" s="15" t="s">
        <v>2501</v>
      </c>
      <c r="HX527" s="15" t="s">
        <v>2502</v>
      </c>
      <c r="HY527" s="15" t="s">
        <v>2501</v>
      </c>
      <c r="HZ527" s="15" t="s">
        <v>2502</v>
      </c>
      <c r="IA527" s="15" t="s">
        <v>2501</v>
      </c>
      <c r="IB527" s="15" t="s">
        <v>2501</v>
      </c>
      <c r="IC527" s="15" t="s">
        <v>2642</v>
      </c>
    </row>
    <row r="528" spans="206:237">
      <c r="GX528">
        <v>5</v>
      </c>
      <c r="GY528" s="15" t="s">
        <v>1736</v>
      </c>
      <c r="GZ528" s="15" t="s">
        <v>2501</v>
      </c>
      <c r="HA528" s="15" t="s">
        <v>2501</v>
      </c>
      <c r="HB528" s="15" t="s">
        <v>1259</v>
      </c>
      <c r="HC528" s="15" t="s">
        <v>2641</v>
      </c>
      <c r="HD528" s="15" t="s">
        <v>2502</v>
      </c>
      <c r="HE528" s="15" t="s">
        <v>2647</v>
      </c>
      <c r="HF528" s="15" t="s">
        <v>2498</v>
      </c>
      <c r="HG528" s="15" t="s">
        <v>2499</v>
      </c>
      <c r="HH528" s="15" t="s">
        <v>963</v>
      </c>
      <c r="HI528" s="15" t="s">
        <v>2501</v>
      </c>
      <c r="HJ528" s="15" t="s">
        <v>963</v>
      </c>
      <c r="HK528" s="15" t="s">
        <v>2501</v>
      </c>
      <c r="HL528" s="15" t="s">
        <v>2496</v>
      </c>
      <c r="HM528" s="15" t="s">
        <v>2501</v>
      </c>
      <c r="HN528" s="15" t="s">
        <v>2502</v>
      </c>
      <c r="HO528" s="15" t="s">
        <v>2501</v>
      </c>
      <c r="HP528" s="15" t="s">
        <v>2091</v>
      </c>
      <c r="HQ528" s="15" t="s">
        <v>2501</v>
      </c>
      <c r="HR528" s="15" t="s">
        <v>2501</v>
      </c>
      <c r="HS528" s="15" t="s">
        <v>2501</v>
      </c>
      <c r="HT528" s="15" t="s">
        <v>2501</v>
      </c>
      <c r="HU528" s="15" t="s">
        <v>2502</v>
      </c>
      <c r="HV528" s="15" t="s">
        <v>2501</v>
      </c>
      <c r="HW528" s="15" t="s">
        <v>2501</v>
      </c>
      <c r="HX528" s="15" t="s">
        <v>2502</v>
      </c>
      <c r="HY528" s="15" t="s">
        <v>2501</v>
      </c>
      <c r="HZ528" s="15" t="s">
        <v>2502</v>
      </c>
      <c r="IA528" s="15" t="s">
        <v>2501</v>
      </c>
      <c r="IB528" s="15" t="s">
        <v>2501</v>
      </c>
      <c r="IC528" s="15" t="s">
        <v>2642</v>
      </c>
    </row>
    <row r="529" spans="206:237">
      <c r="GX529">
        <v>5</v>
      </c>
      <c r="GY529" s="15" t="s">
        <v>1736</v>
      </c>
      <c r="GZ529" s="15" t="s">
        <v>2501</v>
      </c>
      <c r="HA529" s="15" t="s">
        <v>2501</v>
      </c>
      <c r="HB529" s="15" t="s">
        <v>1254</v>
      </c>
      <c r="HC529" s="15" t="s">
        <v>2641</v>
      </c>
      <c r="HD529" s="15" t="s">
        <v>2502</v>
      </c>
      <c r="HE529" s="15" t="s">
        <v>2647</v>
      </c>
      <c r="HF529" s="15" t="s">
        <v>2498</v>
      </c>
      <c r="HG529" s="15" t="s">
        <v>2499</v>
      </c>
      <c r="HH529" s="15" t="s">
        <v>3369</v>
      </c>
      <c r="HI529" s="15" t="s">
        <v>2501</v>
      </c>
      <c r="HJ529" s="15" t="s">
        <v>3369</v>
      </c>
      <c r="HK529" s="15" t="s">
        <v>2501</v>
      </c>
      <c r="HL529" s="15" t="s">
        <v>2496</v>
      </c>
      <c r="HM529" s="15" t="s">
        <v>2501</v>
      </c>
      <c r="HN529" s="15" t="s">
        <v>2502</v>
      </c>
      <c r="HO529" s="15" t="s">
        <v>2501</v>
      </c>
      <c r="HP529" s="15" t="s">
        <v>3370</v>
      </c>
      <c r="HQ529" s="15" t="s">
        <v>2501</v>
      </c>
      <c r="HR529" s="15" t="s">
        <v>2501</v>
      </c>
      <c r="HS529" s="15" t="s">
        <v>2501</v>
      </c>
      <c r="HT529" s="15" t="s">
        <v>2501</v>
      </c>
      <c r="HU529" s="15" t="s">
        <v>2502</v>
      </c>
      <c r="HV529" s="15" t="s">
        <v>2501</v>
      </c>
      <c r="HW529" s="15" t="s">
        <v>2501</v>
      </c>
      <c r="HX529" s="15" t="s">
        <v>2502</v>
      </c>
      <c r="HY529" s="15" t="s">
        <v>2501</v>
      </c>
      <c r="HZ529" s="15" t="s">
        <v>2502</v>
      </c>
      <c r="IA529" s="15" t="s">
        <v>2501</v>
      </c>
      <c r="IB529" s="15" t="s">
        <v>2501</v>
      </c>
      <c r="IC529" s="15" t="s">
        <v>2642</v>
      </c>
    </row>
    <row r="530" spans="206:237">
      <c r="GX530">
        <v>5</v>
      </c>
      <c r="GY530" s="15" t="s">
        <v>1736</v>
      </c>
      <c r="GZ530" s="15" t="s">
        <v>2501</v>
      </c>
      <c r="HA530" s="15" t="s">
        <v>2501</v>
      </c>
      <c r="HB530" s="15" t="s">
        <v>1250</v>
      </c>
      <c r="HC530" s="15" t="s">
        <v>2641</v>
      </c>
      <c r="HD530" s="15" t="s">
        <v>2502</v>
      </c>
      <c r="HE530" s="15" t="s">
        <v>2647</v>
      </c>
      <c r="HF530" s="15" t="s">
        <v>2498</v>
      </c>
      <c r="HG530" s="15" t="s">
        <v>2499</v>
      </c>
      <c r="HH530" s="15" t="s">
        <v>3273</v>
      </c>
      <c r="HI530" s="15" t="s">
        <v>2501</v>
      </c>
      <c r="HJ530" s="15" t="s">
        <v>3273</v>
      </c>
      <c r="HK530" s="15" t="s">
        <v>2501</v>
      </c>
      <c r="HL530" s="15" t="s">
        <v>2496</v>
      </c>
      <c r="HM530" s="15" t="s">
        <v>2501</v>
      </c>
      <c r="HN530" s="15" t="s">
        <v>2502</v>
      </c>
      <c r="HO530" s="15" t="s">
        <v>2501</v>
      </c>
      <c r="HP530" s="15" t="s">
        <v>2184</v>
      </c>
      <c r="HQ530" s="15" t="s">
        <v>2501</v>
      </c>
      <c r="HR530" s="15" t="s">
        <v>2501</v>
      </c>
      <c r="HS530" s="15" t="s">
        <v>2501</v>
      </c>
      <c r="HT530" s="15" t="s">
        <v>2501</v>
      </c>
      <c r="HU530" s="15" t="s">
        <v>2502</v>
      </c>
      <c r="HV530" s="15" t="s">
        <v>2501</v>
      </c>
      <c r="HW530" s="15" t="s">
        <v>2501</v>
      </c>
      <c r="HX530" s="15" t="s">
        <v>2502</v>
      </c>
      <c r="HY530" s="15" t="s">
        <v>2501</v>
      </c>
      <c r="HZ530" s="15" t="s">
        <v>2502</v>
      </c>
      <c r="IA530" s="15" t="s">
        <v>2501</v>
      </c>
      <c r="IB530" s="15" t="s">
        <v>2501</v>
      </c>
      <c r="IC530" s="15" t="s">
        <v>2642</v>
      </c>
    </row>
    <row r="531" spans="206:237">
      <c r="GX531">
        <v>5</v>
      </c>
      <c r="GY531" s="15" t="s">
        <v>1736</v>
      </c>
      <c r="GZ531" s="15" t="s">
        <v>2501</v>
      </c>
      <c r="HA531" s="15" t="s">
        <v>2501</v>
      </c>
      <c r="HB531" s="15" t="s">
        <v>1796</v>
      </c>
      <c r="HC531" s="15" t="s">
        <v>2641</v>
      </c>
      <c r="HD531" s="15" t="s">
        <v>2502</v>
      </c>
      <c r="HE531" s="15" t="s">
        <v>2647</v>
      </c>
      <c r="HF531" s="15" t="s">
        <v>2498</v>
      </c>
      <c r="HG531" s="15" t="s">
        <v>2499</v>
      </c>
      <c r="HH531" s="15" t="s">
        <v>579</v>
      </c>
      <c r="HI531" s="15" t="s">
        <v>2501</v>
      </c>
      <c r="HJ531" s="15" t="s">
        <v>579</v>
      </c>
      <c r="HK531" s="15" t="s">
        <v>2501</v>
      </c>
      <c r="HL531" s="15" t="s">
        <v>2496</v>
      </c>
      <c r="HM531" s="15" t="s">
        <v>2501</v>
      </c>
      <c r="HN531" s="15" t="s">
        <v>2502</v>
      </c>
      <c r="HO531" s="15" t="s">
        <v>2501</v>
      </c>
      <c r="HP531" s="15" t="s">
        <v>580</v>
      </c>
      <c r="HQ531" s="15" t="s">
        <v>2501</v>
      </c>
      <c r="HR531" s="15" t="s">
        <v>2501</v>
      </c>
      <c r="HS531" s="15" t="s">
        <v>2501</v>
      </c>
      <c r="HT531" s="15" t="s">
        <v>2501</v>
      </c>
      <c r="HU531" s="15" t="s">
        <v>2502</v>
      </c>
      <c r="HV531" s="15" t="s">
        <v>2501</v>
      </c>
      <c r="HW531" s="15" t="s">
        <v>2501</v>
      </c>
      <c r="HX531" s="15" t="s">
        <v>2502</v>
      </c>
      <c r="HY531" s="15" t="s">
        <v>2501</v>
      </c>
      <c r="HZ531" s="15" t="s">
        <v>2502</v>
      </c>
      <c r="IA531" s="15" t="s">
        <v>2501</v>
      </c>
      <c r="IB531" s="15" t="s">
        <v>2501</v>
      </c>
      <c r="IC531" s="15" t="s">
        <v>2642</v>
      </c>
    </row>
    <row r="532" spans="206:237">
      <c r="GX532">
        <v>5</v>
      </c>
      <c r="GY532" s="15" t="s">
        <v>1736</v>
      </c>
      <c r="GZ532" s="15" t="s">
        <v>2501</v>
      </c>
      <c r="HA532" s="15" t="s">
        <v>2501</v>
      </c>
      <c r="HB532" s="15" t="s">
        <v>3386</v>
      </c>
      <c r="HC532" s="15" t="s">
        <v>2641</v>
      </c>
      <c r="HD532" s="15" t="s">
        <v>2502</v>
      </c>
      <c r="HE532" s="15" t="s">
        <v>2647</v>
      </c>
      <c r="HF532" s="15" t="s">
        <v>2498</v>
      </c>
      <c r="HG532" s="15" t="s">
        <v>2499</v>
      </c>
      <c r="HH532" s="15" t="s">
        <v>2017</v>
      </c>
      <c r="HI532" s="15" t="s">
        <v>2501</v>
      </c>
      <c r="HJ532" s="15" t="s">
        <v>2017</v>
      </c>
      <c r="HK532" s="15" t="s">
        <v>2501</v>
      </c>
      <c r="HL532" s="15" t="s">
        <v>2496</v>
      </c>
      <c r="HM532" s="15" t="s">
        <v>2501</v>
      </c>
      <c r="HN532" s="15" t="s">
        <v>2502</v>
      </c>
      <c r="HO532" s="15" t="s">
        <v>2501</v>
      </c>
      <c r="HP532" s="15" t="s">
        <v>2018</v>
      </c>
      <c r="HQ532" s="15" t="s">
        <v>2501</v>
      </c>
      <c r="HR532" s="15" t="s">
        <v>2501</v>
      </c>
      <c r="HS532" s="15" t="s">
        <v>2501</v>
      </c>
      <c r="HT532" s="15" t="s">
        <v>2501</v>
      </c>
      <c r="HU532" s="15" t="s">
        <v>2502</v>
      </c>
      <c r="HV532" s="15" t="s">
        <v>2501</v>
      </c>
      <c r="HW532" s="15" t="s">
        <v>2501</v>
      </c>
      <c r="HX532" s="15" t="s">
        <v>2502</v>
      </c>
      <c r="HY532" s="15" t="s">
        <v>2501</v>
      </c>
      <c r="HZ532" s="15" t="s">
        <v>2502</v>
      </c>
      <c r="IA532" s="15" t="s">
        <v>2501</v>
      </c>
      <c r="IB532" s="15" t="s">
        <v>2501</v>
      </c>
      <c r="IC532" s="15" t="s">
        <v>2642</v>
      </c>
    </row>
    <row r="533" spans="206:237">
      <c r="GX533">
        <v>5</v>
      </c>
      <c r="GY533" s="15" t="s">
        <v>1736</v>
      </c>
      <c r="GZ533" s="15" t="s">
        <v>2501</v>
      </c>
      <c r="HA533" s="15" t="s">
        <v>2501</v>
      </c>
      <c r="HB533" s="15" t="s">
        <v>2985</v>
      </c>
      <c r="HC533" s="15" t="s">
        <v>2641</v>
      </c>
      <c r="HD533" s="15" t="s">
        <v>2502</v>
      </c>
      <c r="HE533" s="15" t="s">
        <v>2647</v>
      </c>
      <c r="HF533" s="15" t="s">
        <v>2498</v>
      </c>
      <c r="HG533" s="15" t="s">
        <v>2499</v>
      </c>
      <c r="HH533" s="15" t="s">
        <v>1363</v>
      </c>
      <c r="HI533" s="15" t="s">
        <v>2501</v>
      </c>
      <c r="HJ533" s="15" t="s">
        <v>1363</v>
      </c>
      <c r="HK533" s="15" t="s">
        <v>2501</v>
      </c>
      <c r="HL533" s="15" t="s">
        <v>2496</v>
      </c>
      <c r="HM533" s="15" t="s">
        <v>2501</v>
      </c>
      <c r="HN533" s="15" t="s">
        <v>2502</v>
      </c>
      <c r="HO533" s="15" t="s">
        <v>2501</v>
      </c>
      <c r="HP533" s="15" t="s">
        <v>1389</v>
      </c>
      <c r="HQ533" s="15" t="s">
        <v>2501</v>
      </c>
      <c r="HR533" s="15" t="s">
        <v>2501</v>
      </c>
      <c r="HS533" s="15" t="s">
        <v>2501</v>
      </c>
      <c r="HT533" s="15" t="s">
        <v>2501</v>
      </c>
      <c r="HU533" s="15" t="s">
        <v>2502</v>
      </c>
      <c r="HV533" s="15" t="s">
        <v>2501</v>
      </c>
      <c r="HW533" s="15" t="s">
        <v>2501</v>
      </c>
      <c r="HX533" s="15" t="s">
        <v>2502</v>
      </c>
      <c r="HY533" s="15" t="s">
        <v>2501</v>
      </c>
      <c r="HZ533" s="15" t="s">
        <v>2502</v>
      </c>
      <c r="IA533" s="15" t="s">
        <v>2501</v>
      </c>
      <c r="IB533" s="15" t="s">
        <v>2501</v>
      </c>
      <c r="IC533" s="15" t="s">
        <v>2642</v>
      </c>
    </row>
    <row r="534" spans="206:237">
      <c r="GX534">
        <v>5</v>
      </c>
      <c r="GY534" s="15" t="s">
        <v>1736</v>
      </c>
      <c r="GZ534" s="15" t="s">
        <v>2501</v>
      </c>
      <c r="HA534" s="15" t="s">
        <v>2501</v>
      </c>
      <c r="HB534" s="15" t="s">
        <v>1826</v>
      </c>
      <c r="HC534" s="15" t="s">
        <v>2641</v>
      </c>
      <c r="HD534" s="15" t="s">
        <v>2502</v>
      </c>
      <c r="HE534" s="15" t="s">
        <v>2647</v>
      </c>
      <c r="HF534" s="15" t="s">
        <v>2498</v>
      </c>
      <c r="HG534" s="15" t="s">
        <v>2499</v>
      </c>
      <c r="HH534" s="15" t="s">
        <v>3470</v>
      </c>
      <c r="HI534" s="15" t="s">
        <v>2501</v>
      </c>
      <c r="HJ534" s="15" t="s">
        <v>3470</v>
      </c>
      <c r="HK534" s="15" t="s">
        <v>2501</v>
      </c>
      <c r="HL534" s="15" t="s">
        <v>2496</v>
      </c>
      <c r="HM534" s="15" t="s">
        <v>2501</v>
      </c>
      <c r="HN534" s="15" t="s">
        <v>2502</v>
      </c>
      <c r="HO534" s="15" t="s">
        <v>2501</v>
      </c>
      <c r="HP534" s="15" t="s">
        <v>2452</v>
      </c>
      <c r="HQ534" s="15" t="s">
        <v>2501</v>
      </c>
      <c r="HR534" s="15" t="s">
        <v>2501</v>
      </c>
      <c r="HS534" s="15" t="s">
        <v>2501</v>
      </c>
      <c r="HT534" s="15" t="s">
        <v>2501</v>
      </c>
      <c r="HU534" s="15" t="s">
        <v>2502</v>
      </c>
      <c r="HV534" s="15" t="s">
        <v>2501</v>
      </c>
      <c r="HW534" s="15" t="s">
        <v>2501</v>
      </c>
      <c r="HX534" s="15" t="s">
        <v>2502</v>
      </c>
      <c r="HY534" s="15" t="s">
        <v>2501</v>
      </c>
      <c r="HZ534" s="15" t="s">
        <v>2502</v>
      </c>
      <c r="IA534" s="15" t="s">
        <v>2501</v>
      </c>
      <c r="IB534" s="15" t="s">
        <v>2501</v>
      </c>
      <c r="IC534" s="15" t="s">
        <v>2642</v>
      </c>
    </row>
    <row r="535" spans="206:237">
      <c r="GX535">
        <v>5</v>
      </c>
      <c r="GY535" s="15" t="s">
        <v>1736</v>
      </c>
      <c r="GZ535" s="15" t="s">
        <v>2501</v>
      </c>
      <c r="HA535" s="15" t="s">
        <v>2501</v>
      </c>
      <c r="HB535" s="15" t="s">
        <v>1425</v>
      </c>
      <c r="HC535" s="15" t="s">
        <v>2641</v>
      </c>
      <c r="HD535" s="15" t="s">
        <v>2502</v>
      </c>
      <c r="HE535" s="15" t="s">
        <v>2647</v>
      </c>
      <c r="HF535" s="15" t="s">
        <v>2498</v>
      </c>
      <c r="HG535" s="15" t="s">
        <v>2499</v>
      </c>
      <c r="HH535" s="15" t="s">
        <v>1306</v>
      </c>
      <c r="HI535" s="15" t="s">
        <v>2501</v>
      </c>
      <c r="HJ535" s="15" t="s">
        <v>1306</v>
      </c>
      <c r="HK535" s="15" t="s">
        <v>2501</v>
      </c>
      <c r="HL535" s="15" t="s">
        <v>2496</v>
      </c>
      <c r="HM535" s="15" t="s">
        <v>2501</v>
      </c>
      <c r="HN535" s="15" t="s">
        <v>2502</v>
      </c>
      <c r="HO535" s="15" t="s">
        <v>2501</v>
      </c>
      <c r="HP535" s="15" t="s">
        <v>1397</v>
      </c>
      <c r="HQ535" s="15" t="s">
        <v>2501</v>
      </c>
      <c r="HR535" s="15" t="s">
        <v>2501</v>
      </c>
      <c r="HS535" s="15" t="s">
        <v>2501</v>
      </c>
      <c r="HT535" s="15" t="s">
        <v>2501</v>
      </c>
      <c r="HU535" s="15" t="s">
        <v>2502</v>
      </c>
      <c r="HV535" s="15" t="s">
        <v>2501</v>
      </c>
      <c r="HW535" s="15" t="s">
        <v>2501</v>
      </c>
      <c r="HX535" s="15" t="s">
        <v>2502</v>
      </c>
      <c r="HY535" s="15" t="s">
        <v>2501</v>
      </c>
      <c r="HZ535" s="15" t="s">
        <v>2502</v>
      </c>
      <c r="IA535" s="15" t="s">
        <v>2501</v>
      </c>
      <c r="IB535" s="15" t="s">
        <v>2501</v>
      </c>
      <c r="IC535" s="15" t="s">
        <v>2642</v>
      </c>
    </row>
    <row r="536" spans="206:237">
      <c r="GX536">
        <v>5</v>
      </c>
      <c r="GY536" s="15" t="s">
        <v>1736</v>
      </c>
      <c r="GZ536" s="15" t="s">
        <v>2501</v>
      </c>
      <c r="HA536" s="15" t="s">
        <v>2501</v>
      </c>
      <c r="HB536" s="15" t="s">
        <v>233</v>
      </c>
      <c r="HC536" s="15" t="s">
        <v>2641</v>
      </c>
      <c r="HD536" s="15" t="s">
        <v>2502</v>
      </c>
      <c r="HE536" s="15" t="s">
        <v>2647</v>
      </c>
      <c r="HF536" s="15" t="s">
        <v>2498</v>
      </c>
      <c r="HG536" s="15" t="s">
        <v>2499</v>
      </c>
      <c r="HH536" s="15" t="s">
        <v>504</v>
      </c>
      <c r="HI536" s="15" t="s">
        <v>2501</v>
      </c>
      <c r="HJ536" s="15" t="s">
        <v>504</v>
      </c>
      <c r="HK536" s="15" t="s">
        <v>2501</v>
      </c>
      <c r="HL536" s="15" t="s">
        <v>2496</v>
      </c>
      <c r="HM536" s="15" t="s">
        <v>2501</v>
      </c>
      <c r="HN536" s="15" t="s">
        <v>2502</v>
      </c>
      <c r="HO536" s="15" t="s">
        <v>2501</v>
      </c>
      <c r="HP536" s="15" t="s">
        <v>505</v>
      </c>
      <c r="HQ536" s="15" t="s">
        <v>2501</v>
      </c>
      <c r="HR536" s="15" t="s">
        <v>2501</v>
      </c>
      <c r="HS536" s="15" t="s">
        <v>2501</v>
      </c>
      <c r="HT536" s="15" t="s">
        <v>2501</v>
      </c>
      <c r="HU536" s="15" t="s">
        <v>2502</v>
      </c>
      <c r="HV536" s="15" t="s">
        <v>2501</v>
      </c>
      <c r="HW536" s="15" t="s">
        <v>2501</v>
      </c>
      <c r="HX536" s="15" t="s">
        <v>2502</v>
      </c>
      <c r="HY536" s="15" t="s">
        <v>2501</v>
      </c>
      <c r="HZ536" s="15" t="s">
        <v>2502</v>
      </c>
      <c r="IA536" s="15" t="s">
        <v>2501</v>
      </c>
      <c r="IB536" s="15" t="s">
        <v>2501</v>
      </c>
      <c r="IC536" s="15" t="s">
        <v>2642</v>
      </c>
    </row>
    <row r="537" spans="206:237">
      <c r="GX537">
        <v>5</v>
      </c>
      <c r="GY537" s="15" t="s">
        <v>1736</v>
      </c>
      <c r="GZ537" s="15" t="s">
        <v>2501</v>
      </c>
      <c r="HA537" s="15" t="s">
        <v>2501</v>
      </c>
      <c r="HB537" s="15" t="s">
        <v>1778</v>
      </c>
      <c r="HC537" s="15" t="s">
        <v>2641</v>
      </c>
      <c r="HD537" s="15" t="s">
        <v>2502</v>
      </c>
      <c r="HE537" s="15" t="s">
        <v>2647</v>
      </c>
      <c r="HF537" s="15" t="s">
        <v>2498</v>
      </c>
      <c r="HG537" s="15" t="s">
        <v>2499</v>
      </c>
      <c r="HH537" s="15" t="s">
        <v>3295</v>
      </c>
      <c r="HI537" s="15" t="s">
        <v>2501</v>
      </c>
      <c r="HJ537" s="15" t="s">
        <v>3295</v>
      </c>
      <c r="HK537" s="15" t="s">
        <v>2501</v>
      </c>
      <c r="HL537" s="15" t="s">
        <v>2496</v>
      </c>
      <c r="HM537" s="15" t="s">
        <v>2501</v>
      </c>
      <c r="HN537" s="15" t="s">
        <v>2502</v>
      </c>
      <c r="HO537" s="15" t="s">
        <v>2501</v>
      </c>
      <c r="HP537" s="15" t="s">
        <v>2649</v>
      </c>
      <c r="HQ537" s="15" t="s">
        <v>2501</v>
      </c>
      <c r="HR537" s="15" t="s">
        <v>2501</v>
      </c>
      <c r="HS537" s="15" t="s">
        <v>2501</v>
      </c>
      <c r="HT537" s="15" t="s">
        <v>2501</v>
      </c>
      <c r="HU537" s="15" t="s">
        <v>2502</v>
      </c>
      <c r="HV537" s="15" t="s">
        <v>2501</v>
      </c>
      <c r="HW537" s="15" t="s">
        <v>2501</v>
      </c>
      <c r="HX537" s="15" t="s">
        <v>2502</v>
      </c>
      <c r="HY537" s="15" t="s">
        <v>2501</v>
      </c>
      <c r="HZ537" s="15" t="s">
        <v>2502</v>
      </c>
      <c r="IA537" s="15" t="s">
        <v>2501</v>
      </c>
      <c r="IB537" s="15" t="s">
        <v>2501</v>
      </c>
      <c r="IC537" s="15" t="s">
        <v>2642</v>
      </c>
    </row>
    <row r="538" spans="206:237">
      <c r="GX538">
        <v>5</v>
      </c>
      <c r="GY538" s="15" t="s">
        <v>1736</v>
      </c>
      <c r="GZ538" s="15" t="s">
        <v>2501</v>
      </c>
      <c r="HA538" s="15" t="s">
        <v>2501</v>
      </c>
      <c r="HB538" s="15" t="s">
        <v>463</v>
      </c>
      <c r="HC538" s="15" t="s">
        <v>2641</v>
      </c>
      <c r="HD538" s="15" t="s">
        <v>2502</v>
      </c>
      <c r="HE538" s="15" t="s">
        <v>2647</v>
      </c>
      <c r="HF538" s="15" t="s">
        <v>2498</v>
      </c>
      <c r="HG538" s="15" t="s">
        <v>2499</v>
      </c>
      <c r="HH538" s="15" t="s">
        <v>927</v>
      </c>
      <c r="HI538" s="15" t="s">
        <v>2501</v>
      </c>
      <c r="HJ538" s="15" t="s">
        <v>927</v>
      </c>
      <c r="HK538" s="15" t="s">
        <v>2501</v>
      </c>
      <c r="HL538" s="15" t="s">
        <v>2496</v>
      </c>
      <c r="HM538" s="15" t="s">
        <v>2501</v>
      </c>
      <c r="HN538" s="15" t="s">
        <v>2502</v>
      </c>
      <c r="HO538" s="15" t="s">
        <v>2501</v>
      </c>
      <c r="HP538" s="15" t="s">
        <v>1083</v>
      </c>
      <c r="HQ538" s="15" t="s">
        <v>2501</v>
      </c>
      <c r="HR538" s="15" t="s">
        <v>2501</v>
      </c>
      <c r="HS538" s="15" t="s">
        <v>2501</v>
      </c>
      <c r="HT538" s="15" t="s">
        <v>2501</v>
      </c>
      <c r="HU538" s="15" t="s">
        <v>2502</v>
      </c>
      <c r="HV538" s="15" t="s">
        <v>2501</v>
      </c>
      <c r="HW538" s="15" t="s">
        <v>2501</v>
      </c>
      <c r="HX538" s="15" t="s">
        <v>2502</v>
      </c>
      <c r="HY538" s="15" t="s">
        <v>2501</v>
      </c>
      <c r="HZ538" s="15" t="s">
        <v>2502</v>
      </c>
      <c r="IA538" s="15" t="s">
        <v>2501</v>
      </c>
      <c r="IB538" s="15" t="s">
        <v>2501</v>
      </c>
      <c r="IC538" s="15" t="s">
        <v>2642</v>
      </c>
    </row>
    <row r="539" spans="206:237">
      <c r="GX539">
        <v>5</v>
      </c>
      <c r="GY539" s="15" t="s">
        <v>1736</v>
      </c>
      <c r="GZ539" s="15" t="s">
        <v>2501</v>
      </c>
      <c r="HA539" s="15" t="s">
        <v>2501</v>
      </c>
      <c r="HB539" s="15" t="s">
        <v>459</v>
      </c>
      <c r="HC539" s="15" t="s">
        <v>2641</v>
      </c>
      <c r="HD539" s="15" t="s">
        <v>2502</v>
      </c>
      <c r="HE539" s="15" t="s">
        <v>2647</v>
      </c>
      <c r="HF539" s="15" t="s">
        <v>2498</v>
      </c>
      <c r="HG539" s="15" t="s">
        <v>2499</v>
      </c>
      <c r="HH539" s="15" t="s">
        <v>1849</v>
      </c>
      <c r="HI539" s="15" t="s">
        <v>2501</v>
      </c>
      <c r="HJ539" s="15" t="s">
        <v>1849</v>
      </c>
      <c r="HK539" s="15" t="s">
        <v>2501</v>
      </c>
      <c r="HL539" s="15" t="s">
        <v>2496</v>
      </c>
      <c r="HM539" s="15" t="s">
        <v>2501</v>
      </c>
      <c r="HN539" s="15" t="s">
        <v>2502</v>
      </c>
      <c r="HO539" s="15" t="s">
        <v>2501</v>
      </c>
      <c r="HP539" s="15" t="s">
        <v>852</v>
      </c>
      <c r="HQ539" s="15" t="s">
        <v>2501</v>
      </c>
      <c r="HR539" s="15" t="s">
        <v>2501</v>
      </c>
      <c r="HS539" s="15" t="s">
        <v>2501</v>
      </c>
      <c r="HT539" s="15" t="s">
        <v>2501</v>
      </c>
      <c r="HU539" s="15" t="s">
        <v>2502</v>
      </c>
      <c r="HV539" s="15" t="s">
        <v>2501</v>
      </c>
      <c r="HW539" s="15" t="s">
        <v>2501</v>
      </c>
      <c r="HX539" s="15" t="s">
        <v>2502</v>
      </c>
      <c r="HY539" s="15" t="s">
        <v>2501</v>
      </c>
      <c r="HZ539" s="15" t="s">
        <v>2502</v>
      </c>
      <c r="IA539" s="15" t="s">
        <v>2501</v>
      </c>
      <c r="IB539" s="15" t="s">
        <v>2501</v>
      </c>
      <c r="IC539" s="15" t="s">
        <v>2642</v>
      </c>
    </row>
    <row r="540" spans="206:237">
      <c r="GX540">
        <v>5</v>
      </c>
      <c r="GY540" s="15" t="s">
        <v>1736</v>
      </c>
      <c r="GZ540" s="15" t="s">
        <v>2501</v>
      </c>
      <c r="HA540" s="15" t="s">
        <v>2501</v>
      </c>
      <c r="HB540" s="15" t="s">
        <v>455</v>
      </c>
      <c r="HC540" s="15" t="s">
        <v>2641</v>
      </c>
      <c r="HD540" s="15" t="s">
        <v>2502</v>
      </c>
      <c r="HE540" s="15" t="s">
        <v>2647</v>
      </c>
      <c r="HF540" s="15" t="s">
        <v>2498</v>
      </c>
      <c r="HG540" s="15" t="s">
        <v>2499</v>
      </c>
      <c r="HH540" s="15" t="s">
        <v>1781</v>
      </c>
      <c r="HI540" s="15" t="s">
        <v>2501</v>
      </c>
      <c r="HJ540" s="15" t="s">
        <v>1781</v>
      </c>
      <c r="HK540" s="15" t="s">
        <v>2501</v>
      </c>
      <c r="HL540" s="15" t="s">
        <v>2496</v>
      </c>
      <c r="HM540" s="15" t="s">
        <v>2501</v>
      </c>
      <c r="HN540" s="15" t="s">
        <v>2502</v>
      </c>
      <c r="HO540" s="15" t="s">
        <v>2501</v>
      </c>
      <c r="HP540" s="15" t="s">
        <v>3443</v>
      </c>
      <c r="HQ540" s="15" t="s">
        <v>2501</v>
      </c>
      <c r="HR540" s="15" t="s">
        <v>2501</v>
      </c>
      <c r="HS540" s="15" t="s">
        <v>2501</v>
      </c>
      <c r="HT540" s="15" t="s">
        <v>2501</v>
      </c>
      <c r="HU540" s="15" t="s">
        <v>2502</v>
      </c>
      <c r="HV540" s="15" t="s">
        <v>2501</v>
      </c>
      <c r="HW540" s="15" t="s">
        <v>2501</v>
      </c>
      <c r="HX540" s="15" t="s">
        <v>2502</v>
      </c>
      <c r="HY540" s="15" t="s">
        <v>2501</v>
      </c>
      <c r="HZ540" s="15" t="s">
        <v>2502</v>
      </c>
      <c r="IA540" s="15" t="s">
        <v>2501</v>
      </c>
      <c r="IB540" s="15" t="s">
        <v>2501</v>
      </c>
      <c r="IC540" s="15" t="s">
        <v>2642</v>
      </c>
    </row>
    <row r="541" spans="206:237">
      <c r="GX541">
        <v>5</v>
      </c>
      <c r="GY541" s="15" t="s">
        <v>1736</v>
      </c>
      <c r="GZ541" s="15" t="s">
        <v>2501</v>
      </c>
      <c r="HA541" s="15" t="s">
        <v>2501</v>
      </c>
      <c r="HB541" s="15" t="s">
        <v>2641</v>
      </c>
      <c r="HC541" s="15" t="s">
        <v>2641</v>
      </c>
      <c r="HD541" s="15" t="s">
        <v>2502</v>
      </c>
      <c r="HE541" s="15" t="s">
        <v>2647</v>
      </c>
      <c r="HF541" s="15" t="s">
        <v>2498</v>
      </c>
      <c r="HG541" s="15" t="s">
        <v>2499</v>
      </c>
      <c r="HH541" s="15" t="s">
        <v>1603</v>
      </c>
      <c r="HI541" s="15" t="s">
        <v>2501</v>
      </c>
      <c r="HJ541" s="15" t="s">
        <v>1603</v>
      </c>
      <c r="HK541" s="15" t="s">
        <v>2501</v>
      </c>
      <c r="HL541" s="15" t="s">
        <v>2496</v>
      </c>
      <c r="HM541" s="15" t="s">
        <v>2501</v>
      </c>
      <c r="HN541" s="15" t="s">
        <v>2502</v>
      </c>
      <c r="HO541" s="15" t="s">
        <v>2501</v>
      </c>
      <c r="HP541" s="15" t="s">
        <v>1604</v>
      </c>
      <c r="HQ541" s="15" t="s">
        <v>2501</v>
      </c>
      <c r="HR541" s="15" t="s">
        <v>2501</v>
      </c>
      <c r="HS541" s="15" t="s">
        <v>2501</v>
      </c>
      <c r="HT541" s="15" t="s">
        <v>2501</v>
      </c>
      <c r="HU541" s="15" t="s">
        <v>2502</v>
      </c>
      <c r="HV541" s="15" t="s">
        <v>2501</v>
      </c>
      <c r="HW541" s="15" t="s">
        <v>2501</v>
      </c>
      <c r="HX541" s="15" t="s">
        <v>2502</v>
      </c>
      <c r="HY541" s="15" t="s">
        <v>2501</v>
      </c>
      <c r="HZ541" s="15" t="s">
        <v>2502</v>
      </c>
      <c r="IA541" s="15" t="s">
        <v>2501</v>
      </c>
      <c r="IB541" s="15" t="s">
        <v>2501</v>
      </c>
      <c r="IC541" s="15" t="s">
        <v>2642</v>
      </c>
    </row>
    <row r="542" spans="206:237">
      <c r="GX542">
        <v>5</v>
      </c>
      <c r="GY542" s="15" t="s">
        <v>1736</v>
      </c>
      <c r="GZ542" s="15" t="s">
        <v>2501</v>
      </c>
      <c r="HA542" s="15" t="s">
        <v>2501</v>
      </c>
      <c r="HB542" s="15" t="s">
        <v>1271</v>
      </c>
      <c r="HC542" s="15" t="s">
        <v>2641</v>
      </c>
      <c r="HD542" s="15" t="s">
        <v>2502</v>
      </c>
      <c r="HE542" s="15" t="s">
        <v>2647</v>
      </c>
      <c r="HF542" s="15" t="s">
        <v>2498</v>
      </c>
      <c r="HG542" s="15" t="s">
        <v>2499</v>
      </c>
      <c r="HH542" s="15" t="s">
        <v>1847</v>
      </c>
      <c r="HI542" s="15" t="s">
        <v>2501</v>
      </c>
      <c r="HJ542" s="15" t="s">
        <v>1847</v>
      </c>
      <c r="HK542" s="15" t="s">
        <v>2501</v>
      </c>
      <c r="HL542" s="15" t="s">
        <v>2496</v>
      </c>
      <c r="HM542" s="15" t="s">
        <v>2501</v>
      </c>
      <c r="HN542" s="15" t="s">
        <v>2502</v>
      </c>
      <c r="HO542" s="15" t="s">
        <v>2501</v>
      </c>
      <c r="HP542" s="15" t="s">
        <v>1848</v>
      </c>
      <c r="HQ542" s="15" t="s">
        <v>2501</v>
      </c>
      <c r="HR542" s="15" t="s">
        <v>2501</v>
      </c>
      <c r="HS542" s="15" t="s">
        <v>2501</v>
      </c>
      <c r="HT542" s="15" t="s">
        <v>2501</v>
      </c>
      <c r="HU542" s="15" t="s">
        <v>2502</v>
      </c>
      <c r="HV542" s="15" t="s">
        <v>2501</v>
      </c>
      <c r="HW542" s="15" t="s">
        <v>2501</v>
      </c>
      <c r="HX542" s="15" t="s">
        <v>2502</v>
      </c>
      <c r="HY542" s="15" t="s">
        <v>2501</v>
      </c>
      <c r="HZ542" s="15" t="s">
        <v>2502</v>
      </c>
      <c r="IA542" s="15" t="s">
        <v>2501</v>
      </c>
      <c r="IB542" s="15" t="s">
        <v>2501</v>
      </c>
      <c r="IC542" s="15" t="s">
        <v>2642</v>
      </c>
    </row>
    <row r="543" spans="206:237">
      <c r="GX543">
        <v>5</v>
      </c>
      <c r="GY543" s="15" t="s">
        <v>1736</v>
      </c>
      <c r="GZ543" s="15" t="s">
        <v>2501</v>
      </c>
      <c r="HA543" s="15" t="s">
        <v>2501</v>
      </c>
      <c r="HB543" s="15" t="s">
        <v>2402</v>
      </c>
      <c r="HC543" s="15" t="s">
        <v>2641</v>
      </c>
      <c r="HD543" s="15" t="s">
        <v>2502</v>
      </c>
      <c r="HE543" s="15" t="s">
        <v>2647</v>
      </c>
      <c r="HF543" s="15" t="s">
        <v>2498</v>
      </c>
      <c r="HG543" s="15" t="s">
        <v>2499</v>
      </c>
      <c r="HH543" s="15" t="s">
        <v>3597</v>
      </c>
      <c r="HI543" s="15" t="s">
        <v>2501</v>
      </c>
      <c r="HJ543" s="15" t="s">
        <v>3597</v>
      </c>
      <c r="HK543" s="15" t="s">
        <v>2501</v>
      </c>
      <c r="HL543" s="15" t="s">
        <v>2496</v>
      </c>
      <c r="HM543" s="15" t="s">
        <v>2501</v>
      </c>
      <c r="HN543" s="15" t="s">
        <v>2502</v>
      </c>
      <c r="HO543" s="15" t="s">
        <v>2501</v>
      </c>
      <c r="HP543" s="15" t="s">
        <v>2855</v>
      </c>
      <c r="HQ543" s="15" t="s">
        <v>2501</v>
      </c>
      <c r="HR543" s="15" t="s">
        <v>2501</v>
      </c>
      <c r="HS543" s="15" t="s">
        <v>2501</v>
      </c>
      <c r="HT543" s="15" t="s">
        <v>2501</v>
      </c>
      <c r="HU543" s="15" t="s">
        <v>2502</v>
      </c>
      <c r="HV543" s="15" t="s">
        <v>2501</v>
      </c>
      <c r="HW543" s="15" t="s">
        <v>2501</v>
      </c>
      <c r="HX543" s="15" t="s">
        <v>2502</v>
      </c>
      <c r="HY543" s="15" t="s">
        <v>2501</v>
      </c>
      <c r="HZ543" s="15" t="s">
        <v>2502</v>
      </c>
      <c r="IA543" s="15" t="s">
        <v>2501</v>
      </c>
      <c r="IB543" s="15" t="s">
        <v>2501</v>
      </c>
      <c r="IC543" s="15" t="s">
        <v>2642</v>
      </c>
    </row>
    <row r="544" spans="206:237">
      <c r="GX544">
        <v>5</v>
      </c>
      <c r="GY544" s="15" t="s">
        <v>1736</v>
      </c>
      <c r="GZ544" s="15" t="s">
        <v>2501</v>
      </c>
      <c r="HA544" s="15" t="s">
        <v>2501</v>
      </c>
      <c r="HB544" s="15" t="s">
        <v>2399</v>
      </c>
      <c r="HC544" s="15" t="s">
        <v>2641</v>
      </c>
      <c r="HD544" s="15" t="s">
        <v>2502</v>
      </c>
      <c r="HE544" s="15" t="s">
        <v>2647</v>
      </c>
      <c r="HF544" s="15" t="s">
        <v>2498</v>
      </c>
      <c r="HG544" s="15" t="s">
        <v>2499</v>
      </c>
      <c r="HH544" s="15" t="s">
        <v>3187</v>
      </c>
      <c r="HI544" s="15" t="s">
        <v>2501</v>
      </c>
      <c r="HJ544" s="15" t="s">
        <v>3187</v>
      </c>
      <c r="HK544" s="15" t="s">
        <v>2501</v>
      </c>
      <c r="HL544" s="15" t="s">
        <v>2496</v>
      </c>
      <c r="HM544" s="15" t="s">
        <v>2501</v>
      </c>
      <c r="HN544" s="15" t="s">
        <v>2502</v>
      </c>
      <c r="HO544" s="15" t="s">
        <v>2501</v>
      </c>
      <c r="HP544" s="15" t="s">
        <v>2655</v>
      </c>
      <c r="HQ544" s="15" t="s">
        <v>2501</v>
      </c>
      <c r="HR544" s="15" t="s">
        <v>2501</v>
      </c>
      <c r="HS544" s="15" t="s">
        <v>2501</v>
      </c>
      <c r="HT544" s="15" t="s">
        <v>2501</v>
      </c>
      <c r="HU544" s="15" t="s">
        <v>2502</v>
      </c>
      <c r="HV544" s="15" t="s">
        <v>2501</v>
      </c>
      <c r="HW544" s="15" t="s">
        <v>2501</v>
      </c>
      <c r="HX544" s="15" t="s">
        <v>2502</v>
      </c>
      <c r="HY544" s="15" t="s">
        <v>2501</v>
      </c>
      <c r="HZ544" s="15" t="s">
        <v>2502</v>
      </c>
      <c r="IA544" s="15" t="s">
        <v>2501</v>
      </c>
      <c r="IB544" s="15" t="s">
        <v>2501</v>
      </c>
      <c r="IC544" s="15" t="s">
        <v>2642</v>
      </c>
    </row>
    <row r="545" spans="206:237">
      <c r="GX545">
        <v>5</v>
      </c>
      <c r="GY545" s="15" t="s">
        <v>1736</v>
      </c>
      <c r="GZ545" s="15" t="s">
        <v>2501</v>
      </c>
      <c r="HA545" s="15" t="s">
        <v>2501</v>
      </c>
      <c r="HB545" s="15" t="s">
        <v>2396</v>
      </c>
      <c r="HC545" s="15" t="s">
        <v>2641</v>
      </c>
      <c r="HD545" s="15" t="s">
        <v>2502</v>
      </c>
      <c r="HE545" s="15" t="s">
        <v>2647</v>
      </c>
      <c r="HF545" s="15" t="s">
        <v>2498</v>
      </c>
      <c r="HG545" s="15" t="s">
        <v>2499</v>
      </c>
      <c r="HH545" s="15" t="s">
        <v>591</v>
      </c>
      <c r="HI545" s="15" t="s">
        <v>2501</v>
      </c>
      <c r="HJ545" s="15" t="s">
        <v>591</v>
      </c>
      <c r="HK545" s="15" t="s">
        <v>2501</v>
      </c>
      <c r="HL545" s="15" t="s">
        <v>2496</v>
      </c>
      <c r="HM545" s="15" t="s">
        <v>2501</v>
      </c>
      <c r="HN545" s="15" t="s">
        <v>2502</v>
      </c>
      <c r="HO545" s="15" t="s">
        <v>2501</v>
      </c>
      <c r="HP545" s="15" t="s">
        <v>2852</v>
      </c>
      <c r="HQ545" s="15" t="s">
        <v>2501</v>
      </c>
      <c r="HR545" s="15" t="s">
        <v>2501</v>
      </c>
      <c r="HS545" s="15" t="s">
        <v>2501</v>
      </c>
      <c r="HT545" s="15" t="s">
        <v>2501</v>
      </c>
      <c r="HU545" s="15" t="s">
        <v>2502</v>
      </c>
      <c r="HV545" s="15" t="s">
        <v>2501</v>
      </c>
      <c r="HW545" s="15" t="s">
        <v>2501</v>
      </c>
      <c r="HX545" s="15" t="s">
        <v>2502</v>
      </c>
      <c r="HY545" s="15" t="s">
        <v>2501</v>
      </c>
      <c r="HZ545" s="15" t="s">
        <v>2502</v>
      </c>
      <c r="IA545" s="15" t="s">
        <v>2501</v>
      </c>
      <c r="IB545" s="15" t="s">
        <v>2501</v>
      </c>
      <c r="IC545" s="15" t="s">
        <v>2642</v>
      </c>
    </row>
    <row r="546" spans="206:237">
      <c r="GX546">
        <v>5</v>
      </c>
      <c r="GY546" s="15" t="s">
        <v>1736</v>
      </c>
      <c r="GZ546" s="15" t="s">
        <v>2501</v>
      </c>
      <c r="HA546" s="15" t="s">
        <v>2501</v>
      </c>
      <c r="HB546" s="15" t="s">
        <v>1462</v>
      </c>
      <c r="HC546" s="15" t="s">
        <v>2641</v>
      </c>
      <c r="HD546" s="15" t="s">
        <v>2502</v>
      </c>
      <c r="HE546" s="15" t="s">
        <v>2647</v>
      </c>
      <c r="HF546" s="15" t="s">
        <v>2498</v>
      </c>
      <c r="HG546" s="15" t="s">
        <v>2499</v>
      </c>
      <c r="HH546" s="15" t="s">
        <v>2410</v>
      </c>
      <c r="HI546" s="15" t="s">
        <v>2501</v>
      </c>
      <c r="HJ546" s="15" t="s">
        <v>2410</v>
      </c>
      <c r="HK546" s="15" t="s">
        <v>2501</v>
      </c>
      <c r="HL546" s="15" t="s">
        <v>2496</v>
      </c>
      <c r="HM546" s="15" t="s">
        <v>2501</v>
      </c>
      <c r="HN546" s="15" t="s">
        <v>2502</v>
      </c>
      <c r="HO546" s="15" t="s">
        <v>2501</v>
      </c>
      <c r="HP546" s="15" t="s">
        <v>2411</v>
      </c>
      <c r="HQ546" s="15" t="s">
        <v>2501</v>
      </c>
      <c r="HR546" s="15" t="s">
        <v>2501</v>
      </c>
      <c r="HS546" s="15" t="s">
        <v>2501</v>
      </c>
      <c r="HT546" s="15" t="s">
        <v>2501</v>
      </c>
      <c r="HU546" s="15" t="s">
        <v>2502</v>
      </c>
      <c r="HV546" s="15" t="s">
        <v>2501</v>
      </c>
      <c r="HW546" s="15" t="s">
        <v>2501</v>
      </c>
      <c r="HX546" s="15" t="s">
        <v>2502</v>
      </c>
      <c r="HY546" s="15" t="s">
        <v>2501</v>
      </c>
      <c r="HZ546" s="15" t="s">
        <v>2502</v>
      </c>
      <c r="IA546" s="15" t="s">
        <v>2501</v>
      </c>
      <c r="IB546" s="15" t="s">
        <v>2501</v>
      </c>
      <c r="IC546" s="15" t="s">
        <v>2642</v>
      </c>
    </row>
    <row r="547" spans="206:237">
      <c r="GX547">
        <v>5</v>
      </c>
      <c r="GY547" s="15" t="s">
        <v>1736</v>
      </c>
      <c r="GZ547" s="15" t="s">
        <v>2501</v>
      </c>
      <c r="HA547" s="15" t="s">
        <v>2501</v>
      </c>
      <c r="HB547" s="15" t="s">
        <v>2492</v>
      </c>
      <c r="HC547" s="15" t="s">
        <v>2641</v>
      </c>
      <c r="HD547" s="15" t="s">
        <v>2502</v>
      </c>
      <c r="HE547" s="15" t="s">
        <v>2647</v>
      </c>
      <c r="HF547" s="15" t="s">
        <v>2498</v>
      </c>
      <c r="HG547" s="15" t="s">
        <v>2499</v>
      </c>
      <c r="HH547" s="15" t="s">
        <v>925</v>
      </c>
      <c r="HI547" s="15" t="s">
        <v>2501</v>
      </c>
      <c r="HJ547" s="15" t="s">
        <v>925</v>
      </c>
      <c r="HK547" s="15" t="s">
        <v>2501</v>
      </c>
      <c r="HL547" s="15" t="s">
        <v>2496</v>
      </c>
      <c r="HM547" s="15" t="s">
        <v>2501</v>
      </c>
      <c r="HN547" s="15" t="s">
        <v>2502</v>
      </c>
      <c r="HO547" s="15" t="s">
        <v>2501</v>
      </c>
      <c r="HP547" s="15" t="s">
        <v>2183</v>
      </c>
      <c r="HQ547" s="15" t="s">
        <v>2501</v>
      </c>
      <c r="HR547" s="15" t="s">
        <v>2501</v>
      </c>
      <c r="HS547" s="15" t="s">
        <v>2501</v>
      </c>
      <c r="HT547" s="15" t="s">
        <v>2501</v>
      </c>
      <c r="HU547" s="15" t="s">
        <v>2502</v>
      </c>
      <c r="HV547" s="15" t="s">
        <v>2501</v>
      </c>
      <c r="HW547" s="15" t="s">
        <v>2501</v>
      </c>
      <c r="HX547" s="15" t="s">
        <v>2502</v>
      </c>
      <c r="HY547" s="15" t="s">
        <v>2501</v>
      </c>
      <c r="HZ547" s="15" t="s">
        <v>2502</v>
      </c>
      <c r="IA547" s="15" t="s">
        <v>2501</v>
      </c>
      <c r="IB547" s="15" t="s">
        <v>2501</v>
      </c>
      <c r="IC547" s="15" t="s">
        <v>2642</v>
      </c>
    </row>
    <row r="548" spans="206:237">
      <c r="GX548">
        <v>5</v>
      </c>
      <c r="GY548" s="15" t="s">
        <v>1736</v>
      </c>
      <c r="GZ548" s="15" t="s">
        <v>2501</v>
      </c>
      <c r="HA548" s="15" t="s">
        <v>2501</v>
      </c>
      <c r="HB548" s="15" t="s">
        <v>1701</v>
      </c>
      <c r="HC548" s="15" t="s">
        <v>2641</v>
      </c>
      <c r="HD548" s="15" t="s">
        <v>2502</v>
      </c>
      <c r="HE548" s="15" t="s">
        <v>2647</v>
      </c>
      <c r="HF548" s="15" t="s">
        <v>2498</v>
      </c>
      <c r="HG548" s="15" t="s">
        <v>2499</v>
      </c>
      <c r="HH548" s="15" t="s">
        <v>2446</v>
      </c>
      <c r="HI548" s="15" t="s">
        <v>2501</v>
      </c>
      <c r="HJ548" s="15" t="s">
        <v>2446</v>
      </c>
      <c r="HK548" s="15" t="s">
        <v>2501</v>
      </c>
      <c r="HL548" s="15" t="s">
        <v>2496</v>
      </c>
      <c r="HM548" s="15" t="s">
        <v>2501</v>
      </c>
      <c r="HN548" s="15" t="s">
        <v>2502</v>
      </c>
      <c r="HO548" s="15" t="s">
        <v>2501</v>
      </c>
      <c r="HP548" s="15" t="s">
        <v>2447</v>
      </c>
      <c r="HQ548" s="15" t="s">
        <v>2501</v>
      </c>
      <c r="HR548" s="15" t="s">
        <v>2501</v>
      </c>
      <c r="HS548" s="15" t="s">
        <v>2501</v>
      </c>
      <c r="HT548" s="15" t="s">
        <v>2501</v>
      </c>
      <c r="HU548" s="15" t="s">
        <v>2502</v>
      </c>
      <c r="HV548" s="15" t="s">
        <v>2501</v>
      </c>
      <c r="HW548" s="15" t="s">
        <v>2501</v>
      </c>
      <c r="HX548" s="15" t="s">
        <v>2502</v>
      </c>
      <c r="HY548" s="15" t="s">
        <v>2501</v>
      </c>
      <c r="HZ548" s="15" t="s">
        <v>2502</v>
      </c>
      <c r="IA548" s="15" t="s">
        <v>2501</v>
      </c>
      <c r="IB548" s="15" t="s">
        <v>2501</v>
      </c>
      <c r="IC548" s="15" t="s">
        <v>2642</v>
      </c>
    </row>
    <row r="549" spans="206:237">
      <c r="GX549">
        <v>5</v>
      </c>
      <c r="GY549" s="15" t="s">
        <v>1736</v>
      </c>
      <c r="GZ549" s="15" t="s">
        <v>2501</v>
      </c>
      <c r="HA549" s="15" t="s">
        <v>2501</v>
      </c>
      <c r="HB549" s="15" t="s">
        <v>2753</v>
      </c>
      <c r="HC549" s="15" t="s">
        <v>2641</v>
      </c>
      <c r="HD549" s="15" t="s">
        <v>2502</v>
      </c>
      <c r="HE549" s="15" t="s">
        <v>2647</v>
      </c>
      <c r="HF549" s="15" t="s">
        <v>2498</v>
      </c>
      <c r="HG549" s="15" t="s">
        <v>2499</v>
      </c>
      <c r="HH549" s="15" t="s">
        <v>2329</v>
      </c>
      <c r="HI549" s="15" t="s">
        <v>2501</v>
      </c>
      <c r="HJ549" s="15" t="s">
        <v>2329</v>
      </c>
      <c r="HK549" s="15" t="s">
        <v>2501</v>
      </c>
      <c r="HL549" s="15" t="s">
        <v>2496</v>
      </c>
      <c r="HM549" s="15" t="s">
        <v>2501</v>
      </c>
      <c r="HN549" s="15" t="s">
        <v>2502</v>
      </c>
      <c r="HO549" s="15" t="s">
        <v>2501</v>
      </c>
      <c r="HP549" s="15" t="s">
        <v>3653</v>
      </c>
      <c r="HQ549" s="15" t="s">
        <v>2501</v>
      </c>
      <c r="HR549" s="15" t="s">
        <v>2501</v>
      </c>
      <c r="HS549" s="15" t="s">
        <v>2501</v>
      </c>
      <c r="HT549" s="15" t="s">
        <v>2501</v>
      </c>
      <c r="HU549" s="15" t="s">
        <v>2502</v>
      </c>
      <c r="HV549" s="15" t="s">
        <v>2501</v>
      </c>
      <c r="HW549" s="15" t="s">
        <v>2501</v>
      </c>
      <c r="HX549" s="15" t="s">
        <v>2502</v>
      </c>
      <c r="HY549" s="15" t="s">
        <v>2501</v>
      </c>
      <c r="HZ549" s="15" t="s">
        <v>2502</v>
      </c>
      <c r="IA549" s="15" t="s">
        <v>2501</v>
      </c>
      <c r="IB549" s="15" t="s">
        <v>2501</v>
      </c>
      <c r="IC549" s="15" t="s">
        <v>2642</v>
      </c>
    </row>
    <row r="550" spans="206:237">
      <c r="GX550">
        <v>5</v>
      </c>
      <c r="GY550" s="15" t="s">
        <v>1736</v>
      </c>
      <c r="GZ550" s="15" t="s">
        <v>2501</v>
      </c>
      <c r="HA550" s="15" t="s">
        <v>2501</v>
      </c>
      <c r="HB550" s="15" t="s">
        <v>1888</v>
      </c>
      <c r="HC550" s="15" t="s">
        <v>2641</v>
      </c>
      <c r="HD550" s="15" t="s">
        <v>2502</v>
      </c>
      <c r="HE550" s="15" t="s">
        <v>2647</v>
      </c>
      <c r="HF550" s="15" t="s">
        <v>2498</v>
      </c>
      <c r="HG550" s="15" t="s">
        <v>2499</v>
      </c>
      <c r="HH550" s="15" t="s">
        <v>1019</v>
      </c>
      <c r="HI550" s="15" t="s">
        <v>2501</v>
      </c>
      <c r="HJ550" s="15" t="s">
        <v>1019</v>
      </c>
      <c r="HK550" s="15" t="s">
        <v>2501</v>
      </c>
      <c r="HL550" s="15" t="s">
        <v>2496</v>
      </c>
      <c r="HM550" s="15" t="s">
        <v>2501</v>
      </c>
      <c r="HN550" s="15" t="s">
        <v>2502</v>
      </c>
      <c r="HO550" s="15" t="s">
        <v>2501</v>
      </c>
      <c r="HP550" s="15" t="s">
        <v>1274</v>
      </c>
      <c r="HQ550" s="15" t="s">
        <v>2501</v>
      </c>
      <c r="HR550" s="15" t="s">
        <v>2501</v>
      </c>
      <c r="HS550" s="15" t="s">
        <v>2501</v>
      </c>
      <c r="HT550" s="15" t="s">
        <v>2501</v>
      </c>
      <c r="HU550" s="15" t="s">
        <v>2502</v>
      </c>
      <c r="HV550" s="15" t="s">
        <v>2501</v>
      </c>
      <c r="HW550" s="15" t="s">
        <v>2501</v>
      </c>
      <c r="HX550" s="15" t="s">
        <v>2502</v>
      </c>
      <c r="HY550" s="15" t="s">
        <v>2501</v>
      </c>
      <c r="HZ550" s="15" t="s">
        <v>2502</v>
      </c>
      <c r="IA550" s="15" t="s">
        <v>2501</v>
      </c>
      <c r="IB550" s="15" t="s">
        <v>2501</v>
      </c>
      <c r="IC550" s="15" t="s">
        <v>2642</v>
      </c>
    </row>
    <row r="551" spans="206:237">
      <c r="GX551">
        <v>5</v>
      </c>
      <c r="GY551" s="15" t="s">
        <v>1736</v>
      </c>
      <c r="GZ551" s="15" t="s">
        <v>2501</v>
      </c>
      <c r="HA551" s="15" t="s">
        <v>2501</v>
      </c>
      <c r="HB551" s="15" t="s">
        <v>690</v>
      </c>
      <c r="HC551" s="15" t="s">
        <v>2641</v>
      </c>
      <c r="HD551" s="15" t="s">
        <v>2502</v>
      </c>
      <c r="HE551" s="15" t="s">
        <v>2647</v>
      </c>
      <c r="HF551" s="15" t="s">
        <v>2498</v>
      </c>
      <c r="HG551" s="15" t="s">
        <v>2499</v>
      </c>
      <c r="HH551" s="15" t="s">
        <v>1357</v>
      </c>
      <c r="HI551" s="15" t="s">
        <v>2501</v>
      </c>
      <c r="HJ551" s="15" t="s">
        <v>1357</v>
      </c>
      <c r="HK551" s="15" t="s">
        <v>2501</v>
      </c>
      <c r="HL551" s="15" t="s">
        <v>2496</v>
      </c>
      <c r="HM551" s="15" t="s">
        <v>2501</v>
      </c>
      <c r="HN551" s="15" t="s">
        <v>2502</v>
      </c>
      <c r="HO551" s="15" t="s">
        <v>2501</v>
      </c>
      <c r="HP551" s="15" t="s">
        <v>2836</v>
      </c>
      <c r="HQ551" s="15" t="s">
        <v>2501</v>
      </c>
      <c r="HR551" s="15" t="s">
        <v>2501</v>
      </c>
      <c r="HS551" s="15" t="s">
        <v>2501</v>
      </c>
      <c r="HT551" s="15" t="s">
        <v>2501</v>
      </c>
      <c r="HU551" s="15" t="s">
        <v>2502</v>
      </c>
      <c r="HV551" s="15" t="s">
        <v>2501</v>
      </c>
      <c r="HW551" s="15" t="s">
        <v>2501</v>
      </c>
      <c r="HX551" s="15" t="s">
        <v>2502</v>
      </c>
      <c r="HY551" s="15" t="s">
        <v>2501</v>
      </c>
      <c r="HZ551" s="15" t="s">
        <v>2502</v>
      </c>
      <c r="IA551" s="15" t="s">
        <v>2501</v>
      </c>
      <c r="IB551" s="15" t="s">
        <v>2501</v>
      </c>
      <c r="IC551" s="15" t="s">
        <v>2642</v>
      </c>
    </row>
    <row r="552" spans="206:237">
      <c r="GX552">
        <v>5</v>
      </c>
      <c r="GY552" s="15" t="s">
        <v>1736</v>
      </c>
      <c r="GZ552" s="15" t="s">
        <v>2501</v>
      </c>
      <c r="HA552" s="15" t="s">
        <v>2501</v>
      </c>
      <c r="HB552" s="15" t="s">
        <v>310</v>
      </c>
      <c r="HC552" s="15" t="s">
        <v>2641</v>
      </c>
      <c r="HD552" s="15" t="s">
        <v>2502</v>
      </c>
      <c r="HE552" s="15" t="s">
        <v>2647</v>
      </c>
      <c r="HF552" s="15" t="s">
        <v>2498</v>
      </c>
      <c r="HG552" s="15" t="s">
        <v>2499</v>
      </c>
      <c r="HH552" s="15" t="s">
        <v>2413</v>
      </c>
      <c r="HI552" s="15" t="s">
        <v>2501</v>
      </c>
      <c r="HJ552" s="15" t="s">
        <v>2413</v>
      </c>
      <c r="HK552" s="15" t="s">
        <v>2501</v>
      </c>
      <c r="HL552" s="15" t="s">
        <v>2496</v>
      </c>
      <c r="HM552" s="15" t="s">
        <v>2501</v>
      </c>
      <c r="HN552" s="15" t="s">
        <v>2502</v>
      </c>
      <c r="HO552" s="15" t="s">
        <v>2501</v>
      </c>
      <c r="HP552" s="15" t="s">
        <v>1872</v>
      </c>
      <c r="HQ552" s="15" t="s">
        <v>2501</v>
      </c>
      <c r="HR552" s="15" t="s">
        <v>2501</v>
      </c>
      <c r="HS552" s="15" t="s">
        <v>2501</v>
      </c>
      <c r="HT552" s="15" t="s">
        <v>2501</v>
      </c>
      <c r="HU552" s="15" t="s">
        <v>2502</v>
      </c>
      <c r="HV552" s="15" t="s">
        <v>2501</v>
      </c>
      <c r="HW552" s="15" t="s">
        <v>2501</v>
      </c>
      <c r="HX552" s="15" t="s">
        <v>2502</v>
      </c>
      <c r="HY552" s="15" t="s">
        <v>2501</v>
      </c>
      <c r="HZ552" s="15" t="s">
        <v>2502</v>
      </c>
      <c r="IA552" s="15" t="s">
        <v>2501</v>
      </c>
      <c r="IB552" s="15" t="s">
        <v>2501</v>
      </c>
      <c r="IC552" s="15" t="s">
        <v>2642</v>
      </c>
    </row>
    <row r="553" spans="206:237">
      <c r="GX553">
        <v>5</v>
      </c>
      <c r="GY553" s="15" t="s">
        <v>1736</v>
      </c>
      <c r="GZ553" s="15" t="s">
        <v>2501</v>
      </c>
      <c r="HA553" s="15" t="s">
        <v>2501</v>
      </c>
      <c r="HB553" s="15" t="s">
        <v>1114</v>
      </c>
      <c r="HC553" s="15" t="s">
        <v>2641</v>
      </c>
      <c r="HD553" s="15" t="s">
        <v>2502</v>
      </c>
      <c r="HE553" s="15" t="s">
        <v>2647</v>
      </c>
      <c r="HF553" s="15" t="s">
        <v>2498</v>
      </c>
      <c r="HG553" s="15" t="s">
        <v>2499</v>
      </c>
      <c r="HH553" s="15" t="s">
        <v>1525</v>
      </c>
      <c r="HI553" s="15" t="s">
        <v>2501</v>
      </c>
      <c r="HJ553" s="15" t="s">
        <v>1525</v>
      </c>
      <c r="HK553" s="15" t="s">
        <v>2501</v>
      </c>
      <c r="HL553" s="15" t="s">
        <v>2496</v>
      </c>
      <c r="HM553" s="15" t="s">
        <v>2501</v>
      </c>
      <c r="HN553" s="15" t="s">
        <v>2502</v>
      </c>
      <c r="HO553" s="15" t="s">
        <v>2501</v>
      </c>
      <c r="HP553" s="15" t="s">
        <v>450</v>
      </c>
      <c r="HQ553" s="15" t="s">
        <v>2501</v>
      </c>
      <c r="HR553" s="15" t="s">
        <v>2501</v>
      </c>
      <c r="HS553" s="15" t="s">
        <v>2501</v>
      </c>
      <c r="HT553" s="15" t="s">
        <v>2501</v>
      </c>
      <c r="HU553" s="15" t="s">
        <v>2502</v>
      </c>
      <c r="HV553" s="15" t="s">
        <v>2501</v>
      </c>
      <c r="HW553" s="15" t="s">
        <v>2501</v>
      </c>
      <c r="HX553" s="15" t="s">
        <v>2502</v>
      </c>
      <c r="HY553" s="15" t="s">
        <v>2501</v>
      </c>
      <c r="HZ553" s="15" t="s">
        <v>2502</v>
      </c>
      <c r="IA553" s="15" t="s">
        <v>2501</v>
      </c>
      <c r="IB553" s="15" t="s">
        <v>2501</v>
      </c>
      <c r="IC553" s="15" t="s">
        <v>2642</v>
      </c>
    </row>
    <row r="554" spans="206:237">
      <c r="GX554">
        <v>5</v>
      </c>
      <c r="GY554" s="15" t="s">
        <v>1736</v>
      </c>
      <c r="GZ554" s="15" t="s">
        <v>2501</v>
      </c>
      <c r="HA554" s="15" t="s">
        <v>2501</v>
      </c>
      <c r="HB554" s="15" t="s">
        <v>1110</v>
      </c>
      <c r="HC554" s="15" t="s">
        <v>2641</v>
      </c>
      <c r="HD554" s="15" t="s">
        <v>2502</v>
      </c>
      <c r="HE554" s="15" t="s">
        <v>2647</v>
      </c>
      <c r="HF554" s="15" t="s">
        <v>2498</v>
      </c>
      <c r="HG554" s="15" t="s">
        <v>2499</v>
      </c>
      <c r="HH554" s="15" t="s">
        <v>1597</v>
      </c>
      <c r="HI554" s="15" t="s">
        <v>2501</v>
      </c>
      <c r="HJ554" s="15" t="s">
        <v>1597</v>
      </c>
      <c r="HK554" s="15" t="s">
        <v>2501</v>
      </c>
      <c r="HL554" s="15" t="s">
        <v>2496</v>
      </c>
      <c r="HM554" s="15" t="s">
        <v>2501</v>
      </c>
      <c r="HN554" s="15" t="s">
        <v>2502</v>
      </c>
      <c r="HO554" s="15" t="s">
        <v>2501</v>
      </c>
      <c r="HP554" s="15" t="s">
        <v>2714</v>
      </c>
      <c r="HQ554" s="15" t="s">
        <v>2501</v>
      </c>
      <c r="HR554" s="15" t="s">
        <v>2501</v>
      </c>
      <c r="HS554" s="15" t="s">
        <v>2501</v>
      </c>
      <c r="HT554" s="15" t="s">
        <v>2501</v>
      </c>
      <c r="HU554" s="15" t="s">
        <v>2502</v>
      </c>
      <c r="HV554" s="15" t="s">
        <v>2501</v>
      </c>
      <c r="HW554" s="15" t="s">
        <v>2501</v>
      </c>
      <c r="HX554" s="15" t="s">
        <v>2502</v>
      </c>
      <c r="HY554" s="15" t="s">
        <v>2501</v>
      </c>
      <c r="HZ554" s="15" t="s">
        <v>2502</v>
      </c>
      <c r="IA554" s="15" t="s">
        <v>2501</v>
      </c>
      <c r="IB554" s="15" t="s">
        <v>2501</v>
      </c>
      <c r="IC554" s="15" t="s">
        <v>2642</v>
      </c>
    </row>
    <row r="555" spans="206:237">
      <c r="GX555">
        <v>5</v>
      </c>
      <c r="GY555" s="15" t="s">
        <v>1736</v>
      </c>
      <c r="GZ555" s="15" t="s">
        <v>2501</v>
      </c>
      <c r="HA555" s="15" t="s">
        <v>2501</v>
      </c>
      <c r="HB555" s="15" t="s">
        <v>2326</v>
      </c>
      <c r="HC555" s="15" t="s">
        <v>2641</v>
      </c>
      <c r="HD555" s="15" t="s">
        <v>2502</v>
      </c>
      <c r="HE555" s="15" t="s">
        <v>2647</v>
      </c>
      <c r="HF555" s="15" t="s">
        <v>2498</v>
      </c>
      <c r="HG555" s="15" t="s">
        <v>2499</v>
      </c>
      <c r="HH555" s="15" t="s">
        <v>186</v>
      </c>
      <c r="HI555" s="15" t="s">
        <v>2501</v>
      </c>
      <c r="HJ555" s="15" t="s">
        <v>186</v>
      </c>
      <c r="HK555" s="15" t="s">
        <v>2501</v>
      </c>
      <c r="HL555" s="15" t="s">
        <v>2496</v>
      </c>
      <c r="HM555" s="15" t="s">
        <v>2501</v>
      </c>
      <c r="HN555" s="15" t="s">
        <v>2502</v>
      </c>
      <c r="HO555" s="15" t="s">
        <v>2501</v>
      </c>
      <c r="HP555" s="15" t="s">
        <v>2342</v>
      </c>
      <c r="HQ555" s="15" t="s">
        <v>2501</v>
      </c>
      <c r="HR555" s="15" t="s">
        <v>2501</v>
      </c>
      <c r="HS555" s="15" t="s">
        <v>2501</v>
      </c>
      <c r="HT555" s="15" t="s">
        <v>2501</v>
      </c>
      <c r="HU555" s="15" t="s">
        <v>2502</v>
      </c>
      <c r="HV555" s="15" t="s">
        <v>2501</v>
      </c>
      <c r="HW555" s="15" t="s">
        <v>2501</v>
      </c>
      <c r="HX555" s="15" t="s">
        <v>2502</v>
      </c>
      <c r="HY555" s="15" t="s">
        <v>2501</v>
      </c>
      <c r="HZ555" s="15" t="s">
        <v>2502</v>
      </c>
      <c r="IA555" s="15" t="s">
        <v>2501</v>
      </c>
      <c r="IB555" s="15" t="s">
        <v>2501</v>
      </c>
      <c r="IC555" s="15" t="s">
        <v>2642</v>
      </c>
    </row>
    <row r="556" spans="206:237">
      <c r="GX556">
        <v>5</v>
      </c>
      <c r="GY556" s="15" t="s">
        <v>1736</v>
      </c>
      <c r="GZ556" s="15" t="s">
        <v>2501</v>
      </c>
      <c r="HA556" s="15" t="s">
        <v>2501</v>
      </c>
      <c r="HB556" s="15" t="s">
        <v>2322</v>
      </c>
      <c r="HC556" s="15" t="s">
        <v>2641</v>
      </c>
      <c r="HD556" s="15" t="s">
        <v>2502</v>
      </c>
      <c r="HE556" s="15" t="s">
        <v>2647</v>
      </c>
      <c r="HF556" s="15" t="s">
        <v>2498</v>
      </c>
      <c r="HG556" s="15" t="s">
        <v>2499</v>
      </c>
      <c r="HH556" s="15" t="s">
        <v>498</v>
      </c>
      <c r="HI556" s="15" t="s">
        <v>2501</v>
      </c>
      <c r="HJ556" s="15" t="s">
        <v>498</v>
      </c>
      <c r="HK556" s="15" t="s">
        <v>2501</v>
      </c>
      <c r="HL556" s="15" t="s">
        <v>2496</v>
      </c>
      <c r="HM556" s="15" t="s">
        <v>2501</v>
      </c>
      <c r="HN556" s="15" t="s">
        <v>2502</v>
      </c>
      <c r="HO556" s="15" t="s">
        <v>2501</v>
      </c>
      <c r="HP556" s="15" t="s">
        <v>499</v>
      </c>
      <c r="HQ556" s="15" t="s">
        <v>2501</v>
      </c>
      <c r="HR556" s="15" t="s">
        <v>2501</v>
      </c>
      <c r="HS556" s="15" t="s">
        <v>2501</v>
      </c>
      <c r="HT556" s="15" t="s">
        <v>2501</v>
      </c>
      <c r="HU556" s="15" t="s">
        <v>2502</v>
      </c>
      <c r="HV556" s="15" t="s">
        <v>2501</v>
      </c>
      <c r="HW556" s="15" t="s">
        <v>2501</v>
      </c>
      <c r="HX556" s="15" t="s">
        <v>2502</v>
      </c>
      <c r="HY556" s="15" t="s">
        <v>2501</v>
      </c>
      <c r="HZ556" s="15" t="s">
        <v>2502</v>
      </c>
      <c r="IA556" s="15" t="s">
        <v>2501</v>
      </c>
      <c r="IB556" s="15" t="s">
        <v>2501</v>
      </c>
      <c r="IC556" s="15" t="s">
        <v>2642</v>
      </c>
    </row>
    <row r="557" spans="206:237">
      <c r="GX557">
        <v>5</v>
      </c>
      <c r="GY557" s="15" t="s">
        <v>1736</v>
      </c>
      <c r="GZ557" s="15" t="s">
        <v>2501</v>
      </c>
      <c r="HA557" s="15" t="s">
        <v>2501</v>
      </c>
      <c r="HB557" s="15" t="s">
        <v>1748</v>
      </c>
      <c r="HC557" s="15" t="s">
        <v>2641</v>
      </c>
      <c r="HD557" s="15" t="s">
        <v>2502</v>
      </c>
      <c r="HE557" s="15" t="s">
        <v>2647</v>
      </c>
      <c r="HF557" s="15" t="s">
        <v>2498</v>
      </c>
      <c r="HG557" s="15" t="s">
        <v>2499</v>
      </c>
      <c r="HH557" s="15" t="s">
        <v>573</v>
      </c>
      <c r="HI557" s="15" t="s">
        <v>2501</v>
      </c>
      <c r="HJ557" s="15" t="s">
        <v>573</v>
      </c>
      <c r="HK557" s="15" t="s">
        <v>2501</v>
      </c>
      <c r="HL557" s="15" t="s">
        <v>2496</v>
      </c>
      <c r="HM557" s="15" t="s">
        <v>2501</v>
      </c>
      <c r="HN557" s="15" t="s">
        <v>2502</v>
      </c>
      <c r="HO557" s="15" t="s">
        <v>2501</v>
      </c>
      <c r="HP557" s="15" t="s">
        <v>574</v>
      </c>
      <c r="HQ557" s="15" t="s">
        <v>2501</v>
      </c>
      <c r="HR557" s="15" t="s">
        <v>2501</v>
      </c>
      <c r="HS557" s="15" t="s">
        <v>2501</v>
      </c>
      <c r="HT557" s="15" t="s">
        <v>2501</v>
      </c>
      <c r="HU557" s="15" t="s">
        <v>2502</v>
      </c>
      <c r="HV557" s="15" t="s">
        <v>2501</v>
      </c>
      <c r="HW557" s="15" t="s">
        <v>2501</v>
      </c>
      <c r="HX557" s="15" t="s">
        <v>2502</v>
      </c>
      <c r="HY557" s="15" t="s">
        <v>2501</v>
      </c>
      <c r="HZ557" s="15" t="s">
        <v>2502</v>
      </c>
      <c r="IA557" s="15" t="s">
        <v>2501</v>
      </c>
      <c r="IB557" s="15" t="s">
        <v>2501</v>
      </c>
      <c r="IC557" s="15" t="s">
        <v>2642</v>
      </c>
    </row>
    <row r="558" spans="206:237">
      <c r="GX558">
        <v>5</v>
      </c>
      <c r="GY558" s="15" t="s">
        <v>1736</v>
      </c>
      <c r="GZ558" s="15" t="s">
        <v>2501</v>
      </c>
      <c r="HA558" s="15" t="s">
        <v>2501</v>
      </c>
      <c r="HB558" s="15" t="s">
        <v>2455</v>
      </c>
      <c r="HC558" s="15" t="s">
        <v>2641</v>
      </c>
      <c r="HD558" s="15" t="s">
        <v>2502</v>
      </c>
      <c r="HE558" s="15" t="s">
        <v>2647</v>
      </c>
      <c r="HF558" s="15" t="s">
        <v>2498</v>
      </c>
      <c r="HG558" s="15" t="s">
        <v>2499</v>
      </c>
      <c r="HH558" s="15" t="s">
        <v>687</v>
      </c>
      <c r="HI558" s="15" t="s">
        <v>2501</v>
      </c>
      <c r="HJ558" s="15" t="s">
        <v>687</v>
      </c>
      <c r="HK558" s="15" t="s">
        <v>2501</v>
      </c>
      <c r="HL558" s="15" t="s">
        <v>2496</v>
      </c>
      <c r="HM558" s="15" t="s">
        <v>2501</v>
      </c>
      <c r="HN558" s="15" t="s">
        <v>2502</v>
      </c>
      <c r="HO558" s="15" t="s">
        <v>2501</v>
      </c>
      <c r="HP558" s="15" t="s">
        <v>1243</v>
      </c>
      <c r="HQ558" s="15" t="s">
        <v>2501</v>
      </c>
      <c r="HR558" s="15" t="s">
        <v>2501</v>
      </c>
      <c r="HS558" s="15" t="s">
        <v>2501</v>
      </c>
      <c r="HT558" s="15" t="s">
        <v>2501</v>
      </c>
      <c r="HU558" s="15" t="s">
        <v>2502</v>
      </c>
      <c r="HV558" s="15" t="s">
        <v>2501</v>
      </c>
      <c r="HW558" s="15" t="s">
        <v>2501</v>
      </c>
      <c r="HX558" s="15" t="s">
        <v>2502</v>
      </c>
      <c r="HY558" s="15" t="s">
        <v>2501</v>
      </c>
      <c r="HZ558" s="15" t="s">
        <v>2502</v>
      </c>
      <c r="IA558" s="15" t="s">
        <v>2501</v>
      </c>
      <c r="IB558" s="15" t="s">
        <v>2501</v>
      </c>
      <c r="IC558" s="15" t="s">
        <v>2642</v>
      </c>
    </row>
    <row r="559" spans="206:237">
      <c r="GX559">
        <v>5</v>
      </c>
      <c r="GY559" s="15" t="s">
        <v>1736</v>
      </c>
      <c r="GZ559" s="15" t="s">
        <v>2501</v>
      </c>
      <c r="HA559" s="15" t="s">
        <v>2501</v>
      </c>
      <c r="HB559" s="15" t="s">
        <v>760</v>
      </c>
      <c r="HC559" s="15" t="s">
        <v>2641</v>
      </c>
      <c r="HD559" s="15" t="s">
        <v>2502</v>
      </c>
      <c r="HE559" s="15" t="s">
        <v>2647</v>
      </c>
      <c r="HF559" s="15" t="s">
        <v>2498</v>
      </c>
      <c r="HG559" s="15" t="s">
        <v>2499</v>
      </c>
      <c r="HH559" s="15" t="s">
        <v>1468</v>
      </c>
      <c r="HI559" s="15" t="s">
        <v>2501</v>
      </c>
      <c r="HJ559" s="15" t="s">
        <v>1468</v>
      </c>
      <c r="HK559" s="15" t="s">
        <v>2501</v>
      </c>
      <c r="HL559" s="15" t="s">
        <v>2496</v>
      </c>
      <c r="HM559" s="15" t="s">
        <v>2501</v>
      </c>
      <c r="HN559" s="15" t="s">
        <v>2502</v>
      </c>
      <c r="HO559" s="15" t="s">
        <v>2501</v>
      </c>
      <c r="HP559" s="15" t="s">
        <v>2443</v>
      </c>
      <c r="HQ559" s="15" t="s">
        <v>2501</v>
      </c>
      <c r="HR559" s="15" t="s">
        <v>2501</v>
      </c>
      <c r="HS559" s="15" t="s">
        <v>2501</v>
      </c>
      <c r="HT559" s="15" t="s">
        <v>2501</v>
      </c>
      <c r="HU559" s="15" t="s">
        <v>2502</v>
      </c>
      <c r="HV559" s="15" t="s">
        <v>2501</v>
      </c>
      <c r="HW559" s="15" t="s">
        <v>2501</v>
      </c>
      <c r="HX559" s="15" t="s">
        <v>2502</v>
      </c>
      <c r="HY559" s="15" t="s">
        <v>2501</v>
      </c>
      <c r="HZ559" s="15" t="s">
        <v>2502</v>
      </c>
      <c r="IA559" s="15" t="s">
        <v>2501</v>
      </c>
      <c r="IB559" s="15" t="s">
        <v>2501</v>
      </c>
      <c r="IC559" s="15" t="s">
        <v>2642</v>
      </c>
    </row>
    <row r="560" spans="206:237">
      <c r="GX560">
        <v>5</v>
      </c>
      <c r="GY560" s="15" t="s">
        <v>1736</v>
      </c>
      <c r="GZ560" s="15" t="s">
        <v>2501</v>
      </c>
      <c r="HA560" s="15" t="s">
        <v>2501</v>
      </c>
      <c r="HB560" s="15" t="s">
        <v>1190</v>
      </c>
      <c r="HC560" s="15" t="s">
        <v>2641</v>
      </c>
      <c r="HD560" s="15" t="s">
        <v>2502</v>
      </c>
      <c r="HE560" s="15" t="s">
        <v>2647</v>
      </c>
      <c r="HF560" s="15" t="s">
        <v>2498</v>
      </c>
      <c r="HG560" s="15" t="s">
        <v>2499</v>
      </c>
      <c r="HH560" s="15" t="s">
        <v>3371</v>
      </c>
      <c r="HI560" s="15" t="s">
        <v>2501</v>
      </c>
      <c r="HJ560" s="15" t="s">
        <v>3371</v>
      </c>
      <c r="HK560" s="15" t="s">
        <v>2501</v>
      </c>
      <c r="HL560" s="15" t="s">
        <v>2496</v>
      </c>
      <c r="HM560" s="15" t="s">
        <v>2501</v>
      </c>
      <c r="HN560" s="15" t="s">
        <v>2502</v>
      </c>
      <c r="HO560" s="15" t="s">
        <v>2501</v>
      </c>
      <c r="HP560" s="15" t="s">
        <v>3372</v>
      </c>
      <c r="HQ560" s="15" t="s">
        <v>2501</v>
      </c>
      <c r="HR560" s="15" t="s">
        <v>2501</v>
      </c>
      <c r="HS560" s="15" t="s">
        <v>2501</v>
      </c>
      <c r="HT560" s="15" t="s">
        <v>2501</v>
      </c>
      <c r="HU560" s="15" t="s">
        <v>2502</v>
      </c>
      <c r="HV560" s="15" t="s">
        <v>2501</v>
      </c>
      <c r="HW560" s="15" t="s">
        <v>2501</v>
      </c>
      <c r="HX560" s="15" t="s">
        <v>2502</v>
      </c>
      <c r="HY560" s="15" t="s">
        <v>2501</v>
      </c>
      <c r="HZ560" s="15" t="s">
        <v>2502</v>
      </c>
      <c r="IA560" s="15" t="s">
        <v>2501</v>
      </c>
      <c r="IB560" s="15" t="s">
        <v>2501</v>
      </c>
      <c r="IC560" s="15" t="s">
        <v>2642</v>
      </c>
    </row>
    <row r="561" spans="206:237">
      <c r="GX561">
        <v>5</v>
      </c>
      <c r="GY561" s="15" t="s">
        <v>1736</v>
      </c>
      <c r="GZ561" s="15" t="s">
        <v>2501</v>
      </c>
      <c r="HA561" s="15" t="s">
        <v>2501</v>
      </c>
      <c r="HB561" s="15" t="s">
        <v>1174</v>
      </c>
      <c r="HC561" s="15" t="s">
        <v>2641</v>
      </c>
      <c r="HD561" s="15" t="s">
        <v>2502</v>
      </c>
      <c r="HE561" s="15" t="s">
        <v>2647</v>
      </c>
      <c r="HF561" s="15" t="s">
        <v>2498</v>
      </c>
      <c r="HG561" s="15" t="s">
        <v>2499</v>
      </c>
      <c r="HH561" s="15" t="s">
        <v>2896</v>
      </c>
      <c r="HI561" s="15" t="s">
        <v>2501</v>
      </c>
      <c r="HJ561" s="15" t="s">
        <v>2896</v>
      </c>
      <c r="HK561" s="15" t="s">
        <v>2501</v>
      </c>
      <c r="HL561" s="15" t="s">
        <v>2496</v>
      </c>
      <c r="HM561" s="15" t="s">
        <v>2501</v>
      </c>
      <c r="HN561" s="15" t="s">
        <v>2502</v>
      </c>
      <c r="HO561" s="15" t="s">
        <v>2501</v>
      </c>
      <c r="HP561" s="15" t="s">
        <v>2897</v>
      </c>
      <c r="HQ561" s="15" t="s">
        <v>2501</v>
      </c>
      <c r="HR561" s="15" t="s">
        <v>2501</v>
      </c>
      <c r="HS561" s="15" t="s">
        <v>2501</v>
      </c>
      <c r="HT561" s="15" t="s">
        <v>2501</v>
      </c>
      <c r="HU561" s="15" t="s">
        <v>2502</v>
      </c>
      <c r="HV561" s="15" t="s">
        <v>2501</v>
      </c>
      <c r="HW561" s="15" t="s">
        <v>2501</v>
      </c>
      <c r="HX561" s="15" t="s">
        <v>2502</v>
      </c>
      <c r="HY561" s="15" t="s">
        <v>2501</v>
      </c>
      <c r="HZ561" s="15" t="s">
        <v>2502</v>
      </c>
      <c r="IA561" s="15" t="s">
        <v>2501</v>
      </c>
      <c r="IB561" s="15" t="s">
        <v>2501</v>
      </c>
      <c r="IC561" s="15" t="s">
        <v>2642</v>
      </c>
    </row>
    <row r="562" spans="206:237">
      <c r="GX562">
        <v>5</v>
      </c>
      <c r="GY562" s="15" t="s">
        <v>1736</v>
      </c>
      <c r="GZ562" s="15" t="s">
        <v>2501</v>
      </c>
      <c r="HA562" s="15" t="s">
        <v>2501</v>
      </c>
      <c r="HB562" s="15" t="s">
        <v>2824</v>
      </c>
      <c r="HC562" s="15" t="s">
        <v>2641</v>
      </c>
      <c r="HD562" s="15" t="s">
        <v>2502</v>
      </c>
      <c r="HE562" s="15" t="s">
        <v>2647</v>
      </c>
      <c r="HF562" s="15" t="s">
        <v>2498</v>
      </c>
      <c r="HG562" s="15" t="s">
        <v>2499</v>
      </c>
      <c r="HH562" s="15" t="s">
        <v>2119</v>
      </c>
      <c r="HI562" s="15" t="s">
        <v>2501</v>
      </c>
      <c r="HJ562" s="15" t="s">
        <v>2119</v>
      </c>
      <c r="HK562" s="15" t="s">
        <v>2501</v>
      </c>
      <c r="HL562" s="15" t="s">
        <v>2496</v>
      </c>
      <c r="HM562" s="15" t="s">
        <v>2501</v>
      </c>
      <c r="HN562" s="15" t="s">
        <v>2502</v>
      </c>
      <c r="HO562" s="15" t="s">
        <v>2501</v>
      </c>
      <c r="HP562" s="15" t="s">
        <v>851</v>
      </c>
      <c r="HQ562" s="15" t="s">
        <v>2501</v>
      </c>
      <c r="HR562" s="15" t="s">
        <v>2501</v>
      </c>
      <c r="HS562" s="15" t="s">
        <v>2501</v>
      </c>
      <c r="HT562" s="15" t="s">
        <v>2501</v>
      </c>
      <c r="HU562" s="15" t="s">
        <v>2502</v>
      </c>
      <c r="HV562" s="15" t="s">
        <v>2501</v>
      </c>
      <c r="HW562" s="15" t="s">
        <v>2501</v>
      </c>
      <c r="HX562" s="15" t="s">
        <v>2502</v>
      </c>
      <c r="HY562" s="15" t="s">
        <v>2501</v>
      </c>
      <c r="HZ562" s="15" t="s">
        <v>2502</v>
      </c>
      <c r="IA562" s="15" t="s">
        <v>2501</v>
      </c>
      <c r="IB562" s="15" t="s">
        <v>2501</v>
      </c>
      <c r="IC562" s="15" t="s">
        <v>2642</v>
      </c>
    </row>
    <row r="563" spans="206:237">
      <c r="GX563">
        <v>5</v>
      </c>
      <c r="GY563" s="15" t="s">
        <v>1736</v>
      </c>
      <c r="GZ563" s="15" t="s">
        <v>2501</v>
      </c>
      <c r="HA563" s="15" t="s">
        <v>2501</v>
      </c>
      <c r="HB563" s="15" t="s">
        <v>1474</v>
      </c>
      <c r="HC563" s="15" t="s">
        <v>2641</v>
      </c>
      <c r="HD563" s="15" t="s">
        <v>2502</v>
      </c>
      <c r="HE563" s="15" t="s">
        <v>2647</v>
      </c>
      <c r="HF563" s="15" t="s">
        <v>2498</v>
      </c>
      <c r="HG563" s="15" t="s">
        <v>2499</v>
      </c>
      <c r="HH563" s="15" t="s">
        <v>2245</v>
      </c>
      <c r="HI563" s="15" t="s">
        <v>2501</v>
      </c>
      <c r="HJ563" s="15" t="s">
        <v>2245</v>
      </c>
      <c r="HK563" s="15" t="s">
        <v>2501</v>
      </c>
      <c r="HL563" s="15" t="s">
        <v>2496</v>
      </c>
      <c r="HM563" s="15" t="s">
        <v>2501</v>
      </c>
      <c r="HN563" s="15" t="s">
        <v>2502</v>
      </c>
      <c r="HO563" s="15" t="s">
        <v>2501</v>
      </c>
      <c r="HP563" s="15" t="s">
        <v>853</v>
      </c>
      <c r="HQ563" s="15" t="s">
        <v>2501</v>
      </c>
      <c r="HR563" s="15" t="s">
        <v>2501</v>
      </c>
      <c r="HS563" s="15" t="s">
        <v>2501</v>
      </c>
      <c r="HT563" s="15" t="s">
        <v>2501</v>
      </c>
      <c r="HU563" s="15" t="s">
        <v>2502</v>
      </c>
      <c r="HV563" s="15" t="s">
        <v>2501</v>
      </c>
      <c r="HW563" s="15" t="s">
        <v>2501</v>
      </c>
      <c r="HX563" s="15" t="s">
        <v>2502</v>
      </c>
      <c r="HY563" s="15" t="s">
        <v>2501</v>
      </c>
      <c r="HZ563" s="15" t="s">
        <v>2502</v>
      </c>
      <c r="IA563" s="15" t="s">
        <v>2501</v>
      </c>
      <c r="IB563" s="15" t="s">
        <v>2501</v>
      </c>
      <c r="IC563" s="15" t="s">
        <v>2642</v>
      </c>
    </row>
    <row r="564" spans="206:237">
      <c r="GX564">
        <v>5</v>
      </c>
      <c r="GY564" s="15" t="s">
        <v>1736</v>
      </c>
      <c r="GZ564" s="15" t="s">
        <v>2501</v>
      </c>
      <c r="HA564" s="15" t="s">
        <v>2501</v>
      </c>
      <c r="HB564" s="15" t="s">
        <v>1475</v>
      </c>
      <c r="HC564" s="15" t="s">
        <v>2641</v>
      </c>
      <c r="HD564" s="15" t="s">
        <v>2502</v>
      </c>
      <c r="HE564" s="15" t="s">
        <v>2647</v>
      </c>
      <c r="HF564" s="15" t="s">
        <v>2498</v>
      </c>
      <c r="HG564" s="15" t="s">
        <v>2499</v>
      </c>
      <c r="HH564" s="15" t="s">
        <v>2906</v>
      </c>
      <c r="HI564" s="15" t="s">
        <v>2501</v>
      </c>
      <c r="HJ564" s="15" t="s">
        <v>2906</v>
      </c>
      <c r="HK564" s="15" t="s">
        <v>2501</v>
      </c>
      <c r="HL564" s="15" t="s">
        <v>2496</v>
      </c>
      <c r="HM564" s="15" t="s">
        <v>2501</v>
      </c>
      <c r="HN564" s="15" t="s">
        <v>2502</v>
      </c>
      <c r="HO564" s="15" t="s">
        <v>2501</v>
      </c>
      <c r="HP564" s="15" t="s">
        <v>2907</v>
      </c>
      <c r="HQ564" s="15" t="s">
        <v>2501</v>
      </c>
      <c r="HR564" s="15" t="s">
        <v>2501</v>
      </c>
      <c r="HS564" s="15" t="s">
        <v>2501</v>
      </c>
      <c r="HT564" s="15" t="s">
        <v>2501</v>
      </c>
      <c r="HU564" s="15" t="s">
        <v>2502</v>
      </c>
      <c r="HV564" s="15" t="s">
        <v>2501</v>
      </c>
      <c r="HW564" s="15" t="s">
        <v>2501</v>
      </c>
      <c r="HX564" s="15" t="s">
        <v>2502</v>
      </c>
      <c r="HY564" s="15" t="s">
        <v>2501</v>
      </c>
      <c r="HZ564" s="15" t="s">
        <v>2502</v>
      </c>
      <c r="IA564" s="15" t="s">
        <v>2501</v>
      </c>
      <c r="IB564" s="15" t="s">
        <v>2501</v>
      </c>
      <c r="IC564" s="15" t="s">
        <v>2642</v>
      </c>
    </row>
    <row r="565" spans="206:237">
      <c r="GX565">
        <v>5</v>
      </c>
      <c r="GY565" s="15" t="s">
        <v>1736</v>
      </c>
      <c r="GZ565" s="15" t="s">
        <v>2501</v>
      </c>
      <c r="HA565" s="15" t="s">
        <v>2501</v>
      </c>
      <c r="HB565" s="15" t="s">
        <v>1476</v>
      </c>
      <c r="HC565" s="15" t="s">
        <v>2641</v>
      </c>
      <c r="HD565" s="15" t="s">
        <v>2502</v>
      </c>
      <c r="HE565" s="15" t="s">
        <v>2647</v>
      </c>
      <c r="HF565" s="15" t="s">
        <v>2498</v>
      </c>
      <c r="HG565" s="15" t="s">
        <v>2499</v>
      </c>
      <c r="HH565" s="15" t="s">
        <v>856</v>
      </c>
      <c r="HI565" s="15" t="s">
        <v>2501</v>
      </c>
      <c r="HJ565" s="15" t="s">
        <v>856</v>
      </c>
      <c r="HK565" s="15" t="s">
        <v>2501</v>
      </c>
      <c r="HL565" s="15" t="s">
        <v>2496</v>
      </c>
      <c r="HM565" s="15" t="s">
        <v>2501</v>
      </c>
      <c r="HN565" s="15" t="s">
        <v>2502</v>
      </c>
      <c r="HO565" s="15" t="s">
        <v>2501</v>
      </c>
      <c r="HP565" s="15" t="s">
        <v>857</v>
      </c>
      <c r="HQ565" s="15" t="s">
        <v>2501</v>
      </c>
      <c r="HR565" s="15" t="s">
        <v>2501</v>
      </c>
      <c r="HS565" s="15" t="s">
        <v>2501</v>
      </c>
      <c r="HT565" s="15" t="s">
        <v>2501</v>
      </c>
      <c r="HU565" s="15" t="s">
        <v>2502</v>
      </c>
      <c r="HV565" s="15" t="s">
        <v>2501</v>
      </c>
      <c r="HW565" s="15" t="s">
        <v>2501</v>
      </c>
      <c r="HX565" s="15" t="s">
        <v>2502</v>
      </c>
      <c r="HY565" s="15" t="s">
        <v>2501</v>
      </c>
      <c r="HZ565" s="15" t="s">
        <v>2502</v>
      </c>
      <c r="IA565" s="15" t="s">
        <v>2501</v>
      </c>
      <c r="IB565" s="15" t="s">
        <v>2501</v>
      </c>
      <c r="IC565" s="15" t="s">
        <v>2642</v>
      </c>
    </row>
    <row r="566" spans="206:237">
      <c r="GX566">
        <v>5</v>
      </c>
      <c r="GY566" s="15" t="s">
        <v>1736</v>
      </c>
      <c r="GZ566" s="15" t="s">
        <v>2501</v>
      </c>
      <c r="HA566" s="15" t="s">
        <v>2501</v>
      </c>
      <c r="HB566" s="15" t="s">
        <v>1477</v>
      </c>
      <c r="HC566" s="15" t="s">
        <v>2641</v>
      </c>
      <c r="HD566" s="15" t="s">
        <v>2502</v>
      </c>
      <c r="HE566" s="15" t="s">
        <v>2647</v>
      </c>
      <c r="HF566" s="15" t="s">
        <v>2498</v>
      </c>
      <c r="HG566" s="15" t="s">
        <v>2499</v>
      </c>
      <c r="HH566" s="15" t="s">
        <v>189</v>
      </c>
      <c r="HI566" s="15" t="s">
        <v>2501</v>
      </c>
      <c r="HJ566" s="15" t="s">
        <v>189</v>
      </c>
      <c r="HK566" s="15" t="s">
        <v>2501</v>
      </c>
      <c r="HL566" s="15" t="s">
        <v>2496</v>
      </c>
      <c r="HM566" s="15" t="s">
        <v>2501</v>
      </c>
      <c r="HN566" s="15" t="s">
        <v>2502</v>
      </c>
      <c r="HO566" s="15" t="s">
        <v>2501</v>
      </c>
      <c r="HP566" s="15" t="s">
        <v>2344</v>
      </c>
      <c r="HQ566" s="15" t="s">
        <v>2501</v>
      </c>
      <c r="HR566" s="15" t="s">
        <v>2501</v>
      </c>
      <c r="HS566" s="15" t="s">
        <v>2501</v>
      </c>
      <c r="HT566" s="15" t="s">
        <v>2501</v>
      </c>
      <c r="HU566" s="15" t="s">
        <v>2502</v>
      </c>
      <c r="HV566" s="15" t="s">
        <v>2501</v>
      </c>
      <c r="HW566" s="15" t="s">
        <v>2501</v>
      </c>
      <c r="HX566" s="15" t="s">
        <v>2502</v>
      </c>
      <c r="HY566" s="15" t="s">
        <v>2501</v>
      </c>
      <c r="HZ566" s="15" t="s">
        <v>2502</v>
      </c>
      <c r="IA566" s="15" t="s">
        <v>2501</v>
      </c>
      <c r="IB566" s="15" t="s">
        <v>2501</v>
      </c>
      <c r="IC566" s="15" t="s">
        <v>2642</v>
      </c>
    </row>
    <row r="567" spans="206:237">
      <c r="GX567">
        <v>5</v>
      </c>
      <c r="GY567" s="15" t="s">
        <v>1736</v>
      </c>
      <c r="GZ567" s="15" t="s">
        <v>2501</v>
      </c>
      <c r="HA567" s="15" t="s">
        <v>2501</v>
      </c>
      <c r="HB567" s="15" t="s">
        <v>1478</v>
      </c>
      <c r="HC567" s="15" t="s">
        <v>2641</v>
      </c>
      <c r="HD567" s="15" t="s">
        <v>2502</v>
      </c>
      <c r="HE567" s="15" t="s">
        <v>2647</v>
      </c>
      <c r="HF567" s="15" t="s">
        <v>2498</v>
      </c>
      <c r="HG567" s="15" t="s">
        <v>2499</v>
      </c>
      <c r="HH567" s="15" t="s">
        <v>1130</v>
      </c>
      <c r="HI567" s="15" t="s">
        <v>2501</v>
      </c>
      <c r="HJ567" s="15" t="s">
        <v>1130</v>
      </c>
      <c r="HK567" s="15" t="s">
        <v>2501</v>
      </c>
      <c r="HL567" s="15" t="s">
        <v>2496</v>
      </c>
      <c r="HM567" s="15" t="s">
        <v>2501</v>
      </c>
      <c r="HN567" s="15" t="s">
        <v>2502</v>
      </c>
      <c r="HO567" s="15" t="s">
        <v>2501</v>
      </c>
      <c r="HP567" s="15" t="s">
        <v>1131</v>
      </c>
      <c r="HQ567" s="15" t="s">
        <v>2501</v>
      </c>
      <c r="HR567" s="15" t="s">
        <v>2501</v>
      </c>
      <c r="HS567" s="15" t="s">
        <v>2501</v>
      </c>
      <c r="HT567" s="15" t="s">
        <v>2501</v>
      </c>
      <c r="HU567" s="15" t="s">
        <v>2502</v>
      </c>
      <c r="HV567" s="15" t="s">
        <v>2501</v>
      </c>
      <c r="HW567" s="15" t="s">
        <v>2501</v>
      </c>
      <c r="HX567" s="15" t="s">
        <v>2502</v>
      </c>
      <c r="HY567" s="15" t="s">
        <v>2501</v>
      </c>
      <c r="HZ567" s="15" t="s">
        <v>2502</v>
      </c>
      <c r="IA567" s="15" t="s">
        <v>2501</v>
      </c>
      <c r="IB567" s="15" t="s">
        <v>2501</v>
      </c>
      <c r="IC567" s="15" t="s">
        <v>2642</v>
      </c>
    </row>
    <row r="568" spans="206:237">
      <c r="GX568">
        <v>5</v>
      </c>
      <c r="GY568" s="15" t="s">
        <v>1736</v>
      </c>
      <c r="GZ568" s="15" t="s">
        <v>2501</v>
      </c>
      <c r="HA568" s="15" t="s">
        <v>2501</v>
      </c>
      <c r="HB568" s="15" t="s">
        <v>1479</v>
      </c>
      <c r="HC568" s="15" t="s">
        <v>2641</v>
      </c>
      <c r="HD568" s="15" t="s">
        <v>2502</v>
      </c>
      <c r="HE568" s="15" t="s">
        <v>2647</v>
      </c>
      <c r="HF568" s="15" t="s">
        <v>2498</v>
      </c>
      <c r="HG568" s="15" t="s">
        <v>2499</v>
      </c>
      <c r="HH568" s="15" t="s">
        <v>3595</v>
      </c>
      <c r="HI568" s="15" t="s">
        <v>2501</v>
      </c>
      <c r="HJ568" s="15" t="s">
        <v>3595</v>
      </c>
      <c r="HK568" s="15" t="s">
        <v>2501</v>
      </c>
      <c r="HL568" s="15" t="s">
        <v>2496</v>
      </c>
      <c r="HM568" s="15" t="s">
        <v>2501</v>
      </c>
      <c r="HN568" s="15" t="s">
        <v>2502</v>
      </c>
      <c r="HO568" s="15" t="s">
        <v>2501</v>
      </c>
      <c r="HP568" s="15" t="s">
        <v>3596</v>
      </c>
      <c r="HQ568" s="15" t="s">
        <v>2501</v>
      </c>
      <c r="HR568" s="15" t="s">
        <v>2501</v>
      </c>
      <c r="HS568" s="15" t="s">
        <v>2501</v>
      </c>
      <c r="HT568" s="15" t="s">
        <v>2501</v>
      </c>
      <c r="HU568" s="15" t="s">
        <v>2502</v>
      </c>
      <c r="HV568" s="15" t="s">
        <v>2501</v>
      </c>
      <c r="HW568" s="15" t="s">
        <v>2501</v>
      </c>
      <c r="HX568" s="15" t="s">
        <v>2502</v>
      </c>
      <c r="HY568" s="15" t="s">
        <v>2501</v>
      </c>
      <c r="HZ568" s="15" t="s">
        <v>2502</v>
      </c>
      <c r="IA568" s="15" t="s">
        <v>2501</v>
      </c>
      <c r="IB568" s="15" t="s">
        <v>2501</v>
      </c>
      <c r="IC568" s="15" t="s">
        <v>2642</v>
      </c>
    </row>
    <row r="569" spans="206:237">
      <c r="GX569">
        <v>5</v>
      </c>
      <c r="GY569" s="15" t="s">
        <v>1736</v>
      </c>
      <c r="GZ569" s="15" t="s">
        <v>2501</v>
      </c>
      <c r="HA569" s="15" t="s">
        <v>2501</v>
      </c>
      <c r="HB569" s="15" t="s">
        <v>1480</v>
      </c>
      <c r="HC569" s="15" t="s">
        <v>2641</v>
      </c>
      <c r="HD569" s="15" t="s">
        <v>2502</v>
      </c>
      <c r="HE569" s="15" t="s">
        <v>2647</v>
      </c>
      <c r="HF569" s="15" t="s">
        <v>2498</v>
      </c>
      <c r="HG569" s="15" t="s">
        <v>2499</v>
      </c>
      <c r="HH569" s="15" t="s">
        <v>3403</v>
      </c>
      <c r="HI569" s="15" t="s">
        <v>2501</v>
      </c>
      <c r="HJ569" s="15" t="s">
        <v>3403</v>
      </c>
      <c r="HK569" s="15" t="s">
        <v>2501</v>
      </c>
      <c r="HL569" s="15" t="s">
        <v>2496</v>
      </c>
      <c r="HM569" s="15" t="s">
        <v>2501</v>
      </c>
      <c r="HN569" s="15" t="s">
        <v>2502</v>
      </c>
      <c r="HO569" s="15" t="s">
        <v>2501</v>
      </c>
      <c r="HP569" s="15" t="s">
        <v>2210</v>
      </c>
      <c r="HQ569" s="15" t="s">
        <v>2501</v>
      </c>
      <c r="HR569" s="15" t="s">
        <v>2501</v>
      </c>
      <c r="HS569" s="15" t="s">
        <v>2501</v>
      </c>
      <c r="HT569" s="15" t="s">
        <v>2501</v>
      </c>
      <c r="HU569" s="15" t="s">
        <v>2502</v>
      </c>
      <c r="HV569" s="15" t="s">
        <v>2501</v>
      </c>
      <c r="HW569" s="15" t="s">
        <v>2501</v>
      </c>
      <c r="HX569" s="15" t="s">
        <v>2502</v>
      </c>
      <c r="HY569" s="15" t="s">
        <v>2501</v>
      </c>
      <c r="HZ569" s="15" t="s">
        <v>2502</v>
      </c>
      <c r="IA569" s="15" t="s">
        <v>2501</v>
      </c>
      <c r="IB569" s="15" t="s">
        <v>2501</v>
      </c>
      <c r="IC569" s="15" t="s">
        <v>2642</v>
      </c>
    </row>
    <row r="570" spans="206:237">
      <c r="GX570">
        <v>5</v>
      </c>
      <c r="GY570" s="15" t="s">
        <v>1736</v>
      </c>
      <c r="GZ570" s="15" t="s">
        <v>2501</v>
      </c>
      <c r="HA570" s="15" t="s">
        <v>2501</v>
      </c>
      <c r="HB570" s="15" t="s">
        <v>1481</v>
      </c>
      <c r="HC570" s="15" t="s">
        <v>2641</v>
      </c>
      <c r="HD570" s="15" t="s">
        <v>2502</v>
      </c>
      <c r="HE570" s="15" t="s">
        <v>2647</v>
      </c>
      <c r="HF570" s="15" t="s">
        <v>2498</v>
      </c>
      <c r="HG570" s="15" t="s">
        <v>2499</v>
      </c>
      <c r="HH570" s="15" t="s">
        <v>581</v>
      </c>
      <c r="HI570" s="15" t="s">
        <v>2501</v>
      </c>
      <c r="HJ570" s="15" t="s">
        <v>581</v>
      </c>
      <c r="HK570" s="15" t="s">
        <v>2501</v>
      </c>
      <c r="HL570" s="15" t="s">
        <v>2496</v>
      </c>
      <c r="HM570" s="15" t="s">
        <v>2501</v>
      </c>
      <c r="HN570" s="15" t="s">
        <v>2502</v>
      </c>
      <c r="HO570" s="15" t="s">
        <v>2501</v>
      </c>
      <c r="HP570" s="15" t="s">
        <v>582</v>
      </c>
      <c r="HQ570" s="15" t="s">
        <v>2501</v>
      </c>
      <c r="HR570" s="15" t="s">
        <v>2501</v>
      </c>
      <c r="HS570" s="15" t="s">
        <v>2501</v>
      </c>
      <c r="HT570" s="15" t="s">
        <v>2501</v>
      </c>
      <c r="HU570" s="15" t="s">
        <v>2502</v>
      </c>
      <c r="HV570" s="15" t="s">
        <v>2501</v>
      </c>
      <c r="HW570" s="15" t="s">
        <v>2501</v>
      </c>
      <c r="HX570" s="15" t="s">
        <v>2502</v>
      </c>
      <c r="HY570" s="15" t="s">
        <v>2501</v>
      </c>
      <c r="HZ570" s="15" t="s">
        <v>2502</v>
      </c>
      <c r="IA570" s="15" t="s">
        <v>2501</v>
      </c>
      <c r="IB570" s="15" t="s">
        <v>2501</v>
      </c>
      <c r="IC570" s="15" t="s">
        <v>2642</v>
      </c>
    </row>
    <row r="571" spans="206:237">
      <c r="GX571">
        <v>5</v>
      </c>
      <c r="GY571" s="15" t="s">
        <v>1736</v>
      </c>
      <c r="GZ571" s="15" t="s">
        <v>2501</v>
      </c>
      <c r="HA571" s="15" t="s">
        <v>2501</v>
      </c>
      <c r="HB571" s="15" t="s">
        <v>1482</v>
      </c>
      <c r="HC571" s="15" t="s">
        <v>2641</v>
      </c>
      <c r="HD571" s="15" t="s">
        <v>2502</v>
      </c>
      <c r="HE571" s="15" t="s">
        <v>2647</v>
      </c>
      <c r="HF571" s="15" t="s">
        <v>2498</v>
      </c>
      <c r="HG571" s="15" t="s">
        <v>2499</v>
      </c>
      <c r="HH571" s="15" t="s">
        <v>2117</v>
      </c>
      <c r="HI571" s="15" t="s">
        <v>2501</v>
      </c>
      <c r="HJ571" s="15" t="s">
        <v>2117</v>
      </c>
      <c r="HK571" s="15" t="s">
        <v>2501</v>
      </c>
      <c r="HL571" s="15" t="s">
        <v>2496</v>
      </c>
      <c r="HM571" s="15" t="s">
        <v>2501</v>
      </c>
      <c r="HN571" s="15" t="s">
        <v>2502</v>
      </c>
      <c r="HO571" s="15" t="s">
        <v>2501</v>
      </c>
      <c r="HP571" s="15" t="s">
        <v>2118</v>
      </c>
      <c r="HQ571" s="15" t="s">
        <v>2501</v>
      </c>
      <c r="HR571" s="15" t="s">
        <v>2501</v>
      </c>
      <c r="HS571" s="15" t="s">
        <v>2501</v>
      </c>
      <c r="HT571" s="15" t="s">
        <v>2501</v>
      </c>
      <c r="HU571" s="15" t="s">
        <v>2502</v>
      </c>
      <c r="HV571" s="15" t="s">
        <v>2501</v>
      </c>
      <c r="HW571" s="15" t="s">
        <v>2501</v>
      </c>
      <c r="HX571" s="15" t="s">
        <v>2502</v>
      </c>
      <c r="HY571" s="15" t="s">
        <v>2501</v>
      </c>
      <c r="HZ571" s="15" t="s">
        <v>2502</v>
      </c>
      <c r="IA571" s="15" t="s">
        <v>2501</v>
      </c>
      <c r="IB571" s="15" t="s">
        <v>2501</v>
      </c>
      <c r="IC571" s="15" t="s">
        <v>2642</v>
      </c>
    </row>
    <row r="572" spans="206:237">
      <c r="GX572">
        <v>5</v>
      </c>
      <c r="GY572" s="15" t="s">
        <v>1736</v>
      </c>
      <c r="GZ572" s="15" t="s">
        <v>2501</v>
      </c>
      <c r="HA572" s="15" t="s">
        <v>2501</v>
      </c>
      <c r="HB572" s="15" t="s">
        <v>1483</v>
      </c>
      <c r="HC572" s="15" t="s">
        <v>2641</v>
      </c>
      <c r="HD572" s="15" t="s">
        <v>2502</v>
      </c>
      <c r="HE572" s="15" t="s">
        <v>2647</v>
      </c>
      <c r="HF572" s="15" t="s">
        <v>2498</v>
      </c>
      <c r="HG572" s="15" t="s">
        <v>2499</v>
      </c>
      <c r="HH572" s="15" t="s">
        <v>3136</v>
      </c>
      <c r="HI572" s="15" t="s">
        <v>2501</v>
      </c>
      <c r="HJ572" s="15" t="s">
        <v>3136</v>
      </c>
      <c r="HK572" s="15" t="s">
        <v>2501</v>
      </c>
      <c r="HL572" s="15" t="s">
        <v>2496</v>
      </c>
      <c r="HM572" s="15" t="s">
        <v>2501</v>
      </c>
      <c r="HN572" s="15" t="s">
        <v>2502</v>
      </c>
      <c r="HO572" s="15" t="s">
        <v>2501</v>
      </c>
      <c r="HP572" s="15" t="s">
        <v>3137</v>
      </c>
      <c r="HQ572" s="15" t="s">
        <v>2501</v>
      </c>
      <c r="HR572" s="15" t="s">
        <v>2501</v>
      </c>
      <c r="HS572" s="15" t="s">
        <v>2501</v>
      </c>
      <c r="HT572" s="15" t="s">
        <v>2501</v>
      </c>
      <c r="HU572" s="15" t="s">
        <v>2502</v>
      </c>
      <c r="HV572" s="15" t="s">
        <v>2501</v>
      </c>
      <c r="HW572" s="15" t="s">
        <v>2501</v>
      </c>
      <c r="HX572" s="15" t="s">
        <v>2502</v>
      </c>
      <c r="HY572" s="15" t="s">
        <v>2501</v>
      </c>
      <c r="HZ572" s="15" t="s">
        <v>2502</v>
      </c>
      <c r="IA572" s="15" t="s">
        <v>2501</v>
      </c>
      <c r="IB572" s="15" t="s">
        <v>2501</v>
      </c>
      <c r="IC572" s="15" t="s">
        <v>2642</v>
      </c>
    </row>
    <row r="573" spans="206:237">
      <c r="GX573">
        <v>5</v>
      </c>
      <c r="GY573" s="15" t="s">
        <v>1736</v>
      </c>
      <c r="GZ573" s="15" t="s">
        <v>2501</v>
      </c>
      <c r="HA573" s="15" t="s">
        <v>2501</v>
      </c>
      <c r="HB573" s="15" t="s">
        <v>1169</v>
      </c>
      <c r="HC573" s="15" t="s">
        <v>2641</v>
      </c>
      <c r="HD573" s="15" t="s">
        <v>2502</v>
      </c>
      <c r="HE573" s="15" t="s">
        <v>2647</v>
      </c>
      <c r="HF573" s="15" t="s">
        <v>2498</v>
      </c>
      <c r="HG573" s="15" t="s">
        <v>2499</v>
      </c>
      <c r="HH573" s="15" t="s">
        <v>2041</v>
      </c>
      <c r="HI573" s="15" t="s">
        <v>2501</v>
      </c>
      <c r="HJ573" s="15" t="s">
        <v>2041</v>
      </c>
      <c r="HK573" s="15" t="s">
        <v>2501</v>
      </c>
      <c r="HL573" s="15" t="s">
        <v>2496</v>
      </c>
      <c r="HM573" s="15" t="s">
        <v>2501</v>
      </c>
      <c r="HN573" s="15" t="s">
        <v>2502</v>
      </c>
      <c r="HO573" s="15" t="s">
        <v>2501</v>
      </c>
      <c r="HP573" s="15" t="s">
        <v>2042</v>
      </c>
      <c r="HQ573" s="15" t="s">
        <v>2501</v>
      </c>
      <c r="HR573" s="15" t="s">
        <v>2501</v>
      </c>
      <c r="HS573" s="15" t="s">
        <v>2501</v>
      </c>
      <c r="HT573" s="15" t="s">
        <v>2501</v>
      </c>
      <c r="HU573" s="15" t="s">
        <v>2502</v>
      </c>
      <c r="HV573" s="15" t="s">
        <v>2501</v>
      </c>
      <c r="HW573" s="15" t="s">
        <v>2501</v>
      </c>
      <c r="HX573" s="15" t="s">
        <v>2502</v>
      </c>
      <c r="HY573" s="15" t="s">
        <v>2501</v>
      </c>
      <c r="HZ573" s="15" t="s">
        <v>2502</v>
      </c>
      <c r="IA573" s="15" t="s">
        <v>2501</v>
      </c>
      <c r="IB573" s="15" t="s">
        <v>2501</v>
      </c>
      <c r="IC573" s="15" t="s">
        <v>2642</v>
      </c>
    </row>
    <row r="574" spans="206:237">
      <c r="GX574">
        <v>5</v>
      </c>
      <c r="GY574" s="15" t="s">
        <v>1736</v>
      </c>
      <c r="GZ574" s="15" t="s">
        <v>2501</v>
      </c>
      <c r="HA574" s="15" t="s">
        <v>2501</v>
      </c>
      <c r="HB574" s="15" t="s">
        <v>1170</v>
      </c>
      <c r="HC574" s="15" t="s">
        <v>2641</v>
      </c>
      <c r="HD574" s="15" t="s">
        <v>2502</v>
      </c>
      <c r="HE574" s="15" t="s">
        <v>2647</v>
      </c>
      <c r="HF574" s="15" t="s">
        <v>2498</v>
      </c>
      <c r="HG574" s="15" t="s">
        <v>2499</v>
      </c>
      <c r="HH574" s="15" t="s">
        <v>3476</v>
      </c>
      <c r="HI574" s="15" t="s">
        <v>2501</v>
      </c>
      <c r="HJ574" s="15" t="s">
        <v>3476</v>
      </c>
      <c r="HK574" s="15" t="s">
        <v>2501</v>
      </c>
      <c r="HL574" s="15" t="s">
        <v>2496</v>
      </c>
      <c r="HM574" s="15" t="s">
        <v>2501</v>
      </c>
      <c r="HN574" s="15" t="s">
        <v>2502</v>
      </c>
      <c r="HO574" s="15" t="s">
        <v>2501</v>
      </c>
      <c r="HP574" s="15" t="s">
        <v>597</v>
      </c>
      <c r="HQ574" s="15" t="s">
        <v>2501</v>
      </c>
      <c r="HR574" s="15" t="s">
        <v>2501</v>
      </c>
      <c r="HS574" s="15" t="s">
        <v>2501</v>
      </c>
      <c r="HT574" s="15" t="s">
        <v>2501</v>
      </c>
      <c r="HU574" s="15" t="s">
        <v>2502</v>
      </c>
      <c r="HV574" s="15" t="s">
        <v>2501</v>
      </c>
      <c r="HW574" s="15" t="s">
        <v>2501</v>
      </c>
      <c r="HX574" s="15" t="s">
        <v>2502</v>
      </c>
      <c r="HY574" s="15" t="s">
        <v>2501</v>
      </c>
      <c r="HZ574" s="15" t="s">
        <v>2502</v>
      </c>
      <c r="IA574" s="15" t="s">
        <v>2501</v>
      </c>
      <c r="IB574" s="15" t="s">
        <v>2501</v>
      </c>
      <c r="IC574" s="15" t="s">
        <v>2642</v>
      </c>
    </row>
    <row r="575" spans="206:237">
      <c r="GX575">
        <v>5</v>
      </c>
      <c r="GY575" s="15" t="s">
        <v>1736</v>
      </c>
      <c r="GZ575" s="15" t="s">
        <v>2501</v>
      </c>
      <c r="HA575" s="15" t="s">
        <v>2501</v>
      </c>
      <c r="HB575" s="15" t="s">
        <v>1171</v>
      </c>
      <c r="HC575" s="15" t="s">
        <v>2641</v>
      </c>
      <c r="HD575" s="15" t="s">
        <v>2502</v>
      </c>
      <c r="HE575" s="15" t="s">
        <v>2647</v>
      </c>
      <c r="HF575" s="15" t="s">
        <v>2498</v>
      </c>
      <c r="HG575" s="15" t="s">
        <v>2499</v>
      </c>
      <c r="HH575" s="15" t="s">
        <v>2412</v>
      </c>
      <c r="HI575" s="15" t="s">
        <v>2501</v>
      </c>
      <c r="HJ575" s="15" t="s">
        <v>2412</v>
      </c>
      <c r="HK575" s="15" t="s">
        <v>2501</v>
      </c>
      <c r="HL575" s="15" t="s">
        <v>2496</v>
      </c>
      <c r="HM575" s="15" t="s">
        <v>2501</v>
      </c>
      <c r="HN575" s="15" t="s">
        <v>2502</v>
      </c>
      <c r="HO575" s="15" t="s">
        <v>2501</v>
      </c>
      <c r="HP575" s="15" t="s">
        <v>1871</v>
      </c>
      <c r="HQ575" s="15" t="s">
        <v>2501</v>
      </c>
      <c r="HR575" s="15" t="s">
        <v>2501</v>
      </c>
      <c r="HS575" s="15" t="s">
        <v>2501</v>
      </c>
      <c r="HT575" s="15" t="s">
        <v>2501</v>
      </c>
      <c r="HU575" s="15" t="s">
        <v>2502</v>
      </c>
      <c r="HV575" s="15" t="s">
        <v>2501</v>
      </c>
      <c r="HW575" s="15" t="s">
        <v>2501</v>
      </c>
      <c r="HX575" s="15" t="s">
        <v>2502</v>
      </c>
      <c r="HY575" s="15" t="s">
        <v>2501</v>
      </c>
      <c r="HZ575" s="15" t="s">
        <v>2502</v>
      </c>
      <c r="IA575" s="15" t="s">
        <v>2501</v>
      </c>
      <c r="IB575" s="15" t="s">
        <v>2501</v>
      </c>
      <c r="IC575" s="15" t="s">
        <v>2642</v>
      </c>
    </row>
    <row r="576" spans="206:237">
      <c r="GX576">
        <v>5</v>
      </c>
      <c r="GY576" s="15" t="s">
        <v>1736</v>
      </c>
      <c r="GZ576" s="15" t="s">
        <v>2501</v>
      </c>
      <c r="HA576" s="15" t="s">
        <v>2501</v>
      </c>
      <c r="HB576" s="15" t="s">
        <v>1189</v>
      </c>
      <c r="HC576" s="15" t="s">
        <v>2641</v>
      </c>
      <c r="HD576" s="15" t="s">
        <v>2502</v>
      </c>
      <c r="HE576" s="15" t="s">
        <v>2647</v>
      </c>
      <c r="HF576" s="15" t="s">
        <v>2498</v>
      </c>
      <c r="HG576" s="15" t="s">
        <v>2499</v>
      </c>
      <c r="HH576" s="15" t="s">
        <v>3474</v>
      </c>
      <c r="HI576" s="15" t="s">
        <v>2501</v>
      </c>
      <c r="HJ576" s="15" t="s">
        <v>3474</v>
      </c>
      <c r="HK576" s="15" t="s">
        <v>2501</v>
      </c>
      <c r="HL576" s="15" t="s">
        <v>2496</v>
      </c>
      <c r="HM576" s="15" t="s">
        <v>2501</v>
      </c>
      <c r="HN576" s="15" t="s">
        <v>2502</v>
      </c>
      <c r="HO576" s="15" t="s">
        <v>2501</v>
      </c>
      <c r="HP576" s="15" t="s">
        <v>3475</v>
      </c>
      <c r="HQ576" s="15" t="s">
        <v>2501</v>
      </c>
      <c r="HR576" s="15" t="s">
        <v>2501</v>
      </c>
      <c r="HS576" s="15" t="s">
        <v>2501</v>
      </c>
      <c r="HT576" s="15" t="s">
        <v>2501</v>
      </c>
      <c r="HU576" s="15" t="s">
        <v>2502</v>
      </c>
      <c r="HV576" s="15" t="s">
        <v>2501</v>
      </c>
      <c r="HW576" s="15" t="s">
        <v>2501</v>
      </c>
      <c r="HX576" s="15" t="s">
        <v>2502</v>
      </c>
      <c r="HY576" s="15" t="s">
        <v>2501</v>
      </c>
      <c r="HZ576" s="15" t="s">
        <v>2502</v>
      </c>
      <c r="IA576" s="15" t="s">
        <v>2501</v>
      </c>
      <c r="IB576" s="15" t="s">
        <v>2501</v>
      </c>
      <c r="IC576" s="15" t="s">
        <v>2642</v>
      </c>
    </row>
    <row r="577" spans="206:237">
      <c r="GX577">
        <v>5</v>
      </c>
      <c r="GY577" s="15" t="s">
        <v>1736</v>
      </c>
      <c r="GZ577" s="15" t="s">
        <v>2501</v>
      </c>
      <c r="HA577" s="15" t="s">
        <v>2501</v>
      </c>
      <c r="HB577" s="15" t="s">
        <v>668</v>
      </c>
      <c r="HC577" s="15" t="s">
        <v>2641</v>
      </c>
      <c r="HD577" s="15" t="s">
        <v>2502</v>
      </c>
      <c r="HE577" s="15" t="s">
        <v>2647</v>
      </c>
      <c r="HF577" s="15" t="s">
        <v>2498</v>
      </c>
      <c r="HG577" s="15" t="s">
        <v>2499</v>
      </c>
      <c r="HH577" s="15" t="s">
        <v>2040</v>
      </c>
      <c r="HI577" s="15" t="s">
        <v>2501</v>
      </c>
      <c r="HJ577" s="15" t="s">
        <v>2040</v>
      </c>
      <c r="HK577" s="15" t="s">
        <v>2501</v>
      </c>
      <c r="HL577" s="15" t="s">
        <v>2496</v>
      </c>
      <c r="HM577" s="15" t="s">
        <v>2501</v>
      </c>
      <c r="HN577" s="15" t="s">
        <v>2502</v>
      </c>
      <c r="HO577" s="15" t="s">
        <v>2501</v>
      </c>
      <c r="HP577" s="15" t="s">
        <v>2549</v>
      </c>
      <c r="HQ577" s="15" t="s">
        <v>2501</v>
      </c>
      <c r="HR577" s="15" t="s">
        <v>2501</v>
      </c>
      <c r="HS577" s="15" t="s">
        <v>2501</v>
      </c>
      <c r="HT577" s="15" t="s">
        <v>2501</v>
      </c>
      <c r="HU577" s="15" t="s">
        <v>2502</v>
      </c>
      <c r="HV577" s="15" t="s">
        <v>2501</v>
      </c>
      <c r="HW577" s="15" t="s">
        <v>2501</v>
      </c>
      <c r="HX577" s="15" t="s">
        <v>2502</v>
      </c>
      <c r="HY577" s="15" t="s">
        <v>2501</v>
      </c>
      <c r="HZ577" s="15" t="s">
        <v>2502</v>
      </c>
      <c r="IA577" s="15" t="s">
        <v>2501</v>
      </c>
      <c r="IB577" s="15" t="s">
        <v>2501</v>
      </c>
      <c r="IC577" s="15" t="s">
        <v>2642</v>
      </c>
    </row>
    <row r="578" spans="206:237">
      <c r="GX578">
        <v>5</v>
      </c>
      <c r="GY578" s="15" t="s">
        <v>1736</v>
      </c>
      <c r="GZ578" s="15" t="s">
        <v>2501</v>
      </c>
      <c r="HA578" s="15" t="s">
        <v>2501</v>
      </c>
      <c r="HB578" s="15" t="s">
        <v>2686</v>
      </c>
      <c r="HC578" s="15" t="s">
        <v>2641</v>
      </c>
      <c r="HD578" s="15" t="s">
        <v>2502</v>
      </c>
      <c r="HE578" s="15" t="s">
        <v>2647</v>
      </c>
      <c r="HF578" s="15" t="s">
        <v>2498</v>
      </c>
      <c r="HG578" s="15" t="s">
        <v>2499</v>
      </c>
      <c r="HH578" s="15" t="s">
        <v>1136</v>
      </c>
      <c r="HI578" s="15" t="s">
        <v>2501</v>
      </c>
      <c r="HJ578" s="15" t="s">
        <v>1136</v>
      </c>
      <c r="HK578" s="15" t="s">
        <v>2501</v>
      </c>
      <c r="HL578" s="15" t="s">
        <v>2496</v>
      </c>
      <c r="HM578" s="15" t="s">
        <v>2501</v>
      </c>
      <c r="HN578" s="15" t="s">
        <v>2502</v>
      </c>
      <c r="HO578" s="15" t="s">
        <v>2501</v>
      </c>
      <c r="HP578" s="15" t="s">
        <v>2338</v>
      </c>
      <c r="HQ578" s="15" t="s">
        <v>2501</v>
      </c>
      <c r="HR578" s="15" t="s">
        <v>2501</v>
      </c>
      <c r="HS578" s="15" t="s">
        <v>2501</v>
      </c>
      <c r="HT578" s="15" t="s">
        <v>2501</v>
      </c>
      <c r="HU578" s="15" t="s">
        <v>2502</v>
      </c>
      <c r="HV578" s="15" t="s">
        <v>2501</v>
      </c>
      <c r="HW578" s="15" t="s">
        <v>2501</v>
      </c>
      <c r="HX578" s="15" t="s">
        <v>2502</v>
      </c>
      <c r="HY578" s="15" t="s">
        <v>2501</v>
      </c>
      <c r="HZ578" s="15" t="s">
        <v>2502</v>
      </c>
      <c r="IA578" s="15" t="s">
        <v>2501</v>
      </c>
      <c r="IB578" s="15" t="s">
        <v>2501</v>
      </c>
      <c r="IC578" s="15" t="s">
        <v>2642</v>
      </c>
    </row>
    <row r="579" spans="206:237">
      <c r="GX579">
        <v>5</v>
      </c>
      <c r="GY579" s="15" t="s">
        <v>1736</v>
      </c>
      <c r="GZ579" s="15" t="s">
        <v>2501</v>
      </c>
      <c r="HA579" s="15" t="s">
        <v>2501</v>
      </c>
      <c r="HB579" s="15" t="s">
        <v>1175</v>
      </c>
      <c r="HC579" s="15" t="s">
        <v>2641</v>
      </c>
      <c r="HD579" s="15" t="s">
        <v>2502</v>
      </c>
      <c r="HE579" s="15" t="s">
        <v>2647</v>
      </c>
      <c r="HF579" s="15" t="s">
        <v>2498</v>
      </c>
      <c r="HG579" s="15" t="s">
        <v>2499</v>
      </c>
      <c r="HH579" s="15" t="s">
        <v>961</v>
      </c>
      <c r="HI579" s="15" t="s">
        <v>2501</v>
      </c>
      <c r="HJ579" s="15" t="s">
        <v>961</v>
      </c>
      <c r="HK579" s="15" t="s">
        <v>2501</v>
      </c>
      <c r="HL579" s="15" t="s">
        <v>2496</v>
      </c>
      <c r="HM579" s="15" t="s">
        <v>2501</v>
      </c>
      <c r="HN579" s="15" t="s">
        <v>2502</v>
      </c>
      <c r="HO579" s="15" t="s">
        <v>2501</v>
      </c>
      <c r="HP579" s="15" t="s">
        <v>2090</v>
      </c>
      <c r="HQ579" s="15" t="s">
        <v>2501</v>
      </c>
      <c r="HR579" s="15" t="s">
        <v>2501</v>
      </c>
      <c r="HS579" s="15" t="s">
        <v>2501</v>
      </c>
      <c r="HT579" s="15" t="s">
        <v>2501</v>
      </c>
      <c r="HU579" s="15" t="s">
        <v>2502</v>
      </c>
      <c r="HV579" s="15" t="s">
        <v>2501</v>
      </c>
      <c r="HW579" s="15" t="s">
        <v>2501</v>
      </c>
      <c r="HX579" s="15" t="s">
        <v>2502</v>
      </c>
      <c r="HY579" s="15" t="s">
        <v>2501</v>
      </c>
      <c r="HZ579" s="15" t="s">
        <v>2502</v>
      </c>
      <c r="IA579" s="15" t="s">
        <v>2501</v>
      </c>
      <c r="IB579" s="15" t="s">
        <v>2501</v>
      </c>
      <c r="IC579" s="15" t="s">
        <v>2642</v>
      </c>
    </row>
    <row r="580" spans="206:237">
      <c r="GX580">
        <v>5</v>
      </c>
      <c r="GY580" s="15" t="s">
        <v>1736</v>
      </c>
      <c r="GZ580" s="15" t="s">
        <v>2501</v>
      </c>
      <c r="HA580" s="15" t="s">
        <v>2501</v>
      </c>
      <c r="HB580" s="15" t="s">
        <v>1176</v>
      </c>
      <c r="HC580" s="15" t="s">
        <v>2641</v>
      </c>
      <c r="HD580" s="15" t="s">
        <v>2502</v>
      </c>
      <c r="HE580" s="15" t="s">
        <v>2647</v>
      </c>
      <c r="HF580" s="15" t="s">
        <v>2498</v>
      </c>
      <c r="HG580" s="15" t="s">
        <v>2499</v>
      </c>
      <c r="HH580" s="15" t="s">
        <v>1037</v>
      </c>
      <c r="HI580" s="15" t="s">
        <v>2501</v>
      </c>
      <c r="HJ580" s="15" t="s">
        <v>1037</v>
      </c>
      <c r="HK580" s="15" t="s">
        <v>2501</v>
      </c>
      <c r="HL580" s="15" t="s">
        <v>2496</v>
      </c>
      <c r="HM580" s="15" t="s">
        <v>2501</v>
      </c>
      <c r="HN580" s="15" t="s">
        <v>2502</v>
      </c>
      <c r="HO580" s="15" t="s">
        <v>2501</v>
      </c>
      <c r="HP580" s="15" t="s">
        <v>1038</v>
      </c>
      <c r="HQ580" s="15" t="s">
        <v>2501</v>
      </c>
      <c r="HR580" s="15" t="s">
        <v>2501</v>
      </c>
      <c r="HS580" s="15" t="s">
        <v>2501</v>
      </c>
      <c r="HT580" s="15" t="s">
        <v>2501</v>
      </c>
      <c r="HU580" s="15" t="s">
        <v>2502</v>
      </c>
      <c r="HV580" s="15" t="s">
        <v>2501</v>
      </c>
      <c r="HW580" s="15" t="s">
        <v>2501</v>
      </c>
      <c r="HX580" s="15" t="s">
        <v>2502</v>
      </c>
      <c r="HY580" s="15" t="s">
        <v>2501</v>
      </c>
      <c r="HZ580" s="15" t="s">
        <v>2502</v>
      </c>
      <c r="IA580" s="15" t="s">
        <v>2501</v>
      </c>
      <c r="IB580" s="15" t="s">
        <v>2501</v>
      </c>
      <c r="IC580" s="15" t="s">
        <v>2642</v>
      </c>
    </row>
    <row r="581" spans="206:237">
      <c r="GX581">
        <v>5</v>
      </c>
      <c r="GY581" s="15" t="s">
        <v>1736</v>
      </c>
      <c r="GZ581" s="15" t="s">
        <v>2501</v>
      </c>
      <c r="HA581" s="15" t="s">
        <v>2501</v>
      </c>
      <c r="HB581" s="15" t="s">
        <v>1177</v>
      </c>
      <c r="HC581" s="15" t="s">
        <v>2641</v>
      </c>
      <c r="HD581" s="15" t="s">
        <v>2502</v>
      </c>
      <c r="HE581" s="15" t="s">
        <v>2647</v>
      </c>
      <c r="HF581" s="15" t="s">
        <v>2498</v>
      </c>
      <c r="HG581" s="15" t="s">
        <v>2499</v>
      </c>
      <c r="HH581" s="15" t="s">
        <v>1421</v>
      </c>
      <c r="HI581" s="15" t="s">
        <v>2501</v>
      </c>
      <c r="HJ581" s="15" t="s">
        <v>1421</v>
      </c>
      <c r="HK581" s="15" t="s">
        <v>2501</v>
      </c>
      <c r="HL581" s="15" t="s">
        <v>2496</v>
      </c>
      <c r="HM581" s="15" t="s">
        <v>2501</v>
      </c>
      <c r="HN581" s="15" t="s">
        <v>2502</v>
      </c>
      <c r="HO581" s="15" t="s">
        <v>2501</v>
      </c>
      <c r="HP581" s="15" t="s">
        <v>158</v>
      </c>
      <c r="HQ581" s="15" t="s">
        <v>2501</v>
      </c>
      <c r="HR581" s="15" t="s">
        <v>2501</v>
      </c>
      <c r="HS581" s="15" t="s">
        <v>2501</v>
      </c>
      <c r="HT581" s="15" t="s">
        <v>2501</v>
      </c>
      <c r="HU581" s="15" t="s">
        <v>2502</v>
      </c>
      <c r="HV581" s="15" t="s">
        <v>2501</v>
      </c>
      <c r="HW581" s="15" t="s">
        <v>2501</v>
      </c>
      <c r="HX581" s="15" t="s">
        <v>2502</v>
      </c>
      <c r="HY581" s="15" t="s">
        <v>2501</v>
      </c>
      <c r="HZ581" s="15" t="s">
        <v>2502</v>
      </c>
      <c r="IA581" s="15" t="s">
        <v>2501</v>
      </c>
      <c r="IB581" s="15" t="s">
        <v>2501</v>
      </c>
      <c r="IC581" s="15" t="s">
        <v>2642</v>
      </c>
    </row>
    <row r="582" spans="206:237">
      <c r="GX582">
        <v>5</v>
      </c>
      <c r="GY582" s="15" t="s">
        <v>1736</v>
      </c>
      <c r="GZ582" s="15" t="s">
        <v>2501</v>
      </c>
      <c r="HA582" s="15" t="s">
        <v>2501</v>
      </c>
      <c r="HB582" s="15" t="s">
        <v>1178</v>
      </c>
      <c r="HC582" s="15" t="s">
        <v>2641</v>
      </c>
      <c r="HD582" s="15" t="s">
        <v>2502</v>
      </c>
      <c r="HE582" s="15" t="s">
        <v>2647</v>
      </c>
      <c r="HF582" s="15" t="s">
        <v>2498</v>
      </c>
      <c r="HG582" s="15" t="s">
        <v>2499</v>
      </c>
      <c r="HH582" s="15" t="s">
        <v>3293</v>
      </c>
      <c r="HI582" s="15" t="s">
        <v>2501</v>
      </c>
      <c r="HJ582" s="15" t="s">
        <v>3293</v>
      </c>
      <c r="HK582" s="15" t="s">
        <v>2501</v>
      </c>
      <c r="HL582" s="15" t="s">
        <v>2496</v>
      </c>
      <c r="HM582" s="15" t="s">
        <v>2501</v>
      </c>
      <c r="HN582" s="15" t="s">
        <v>2502</v>
      </c>
      <c r="HO582" s="15" t="s">
        <v>2501</v>
      </c>
      <c r="HP582" s="15" t="s">
        <v>3294</v>
      </c>
      <c r="HQ582" s="15" t="s">
        <v>2501</v>
      </c>
      <c r="HR582" s="15" t="s">
        <v>2501</v>
      </c>
      <c r="HS582" s="15" t="s">
        <v>2501</v>
      </c>
      <c r="HT582" s="15" t="s">
        <v>2501</v>
      </c>
      <c r="HU582" s="15" t="s">
        <v>2502</v>
      </c>
      <c r="HV582" s="15" t="s">
        <v>2501</v>
      </c>
      <c r="HW582" s="15" t="s">
        <v>2501</v>
      </c>
      <c r="HX582" s="15" t="s">
        <v>2502</v>
      </c>
      <c r="HY582" s="15" t="s">
        <v>2501</v>
      </c>
      <c r="HZ582" s="15" t="s">
        <v>2502</v>
      </c>
      <c r="IA582" s="15" t="s">
        <v>2501</v>
      </c>
      <c r="IB582" s="15" t="s">
        <v>2501</v>
      </c>
      <c r="IC582" s="15" t="s">
        <v>2642</v>
      </c>
    </row>
    <row r="583" spans="206:237">
      <c r="GX583">
        <v>5</v>
      </c>
      <c r="GY583" s="15" t="s">
        <v>1736</v>
      </c>
      <c r="GZ583" s="15" t="s">
        <v>2501</v>
      </c>
      <c r="HA583" s="15" t="s">
        <v>2501</v>
      </c>
      <c r="HB583" s="15" t="s">
        <v>1179</v>
      </c>
      <c r="HC583" s="15" t="s">
        <v>2641</v>
      </c>
      <c r="HD583" s="15" t="s">
        <v>2502</v>
      </c>
      <c r="HE583" s="15" t="s">
        <v>2647</v>
      </c>
      <c r="HF583" s="15" t="s">
        <v>2498</v>
      </c>
      <c r="HG583" s="15" t="s">
        <v>2499</v>
      </c>
      <c r="HH583" s="15" t="s">
        <v>923</v>
      </c>
      <c r="HI583" s="15" t="s">
        <v>2501</v>
      </c>
      <c r="HJ583" s="15" t="s">
        <v>923</v>
      </c>
      <c r="HK583" s="15" t="s">
        <v>2501</v>
      </c>
      <c r="HL583" s="15" t="s">
        <v>2496</v>
      </c>
      <c r="HM583" s="15" t="s">
        <v>2501</v>
      </c>
      <c r="HN583" s="15" t="s">
        <v>2502</v>
      </c>
      <c r="HO583" s="15" t="s">
        <v>2501</v>
      </c>
      <c r="HP583" s="15" t="s">
        <v>924</v>
      </c>
      <c r="HQ583" s="15" t="s">
        <v>2501</v>
      </c>
      <c r="HR583" s="15" t="s">
        <v>2501</v>
      </c>
      <c r="HS583" s="15" t="s">
        <v>2501</v>
      </c>
      <c r="HT583" s="15" t="s">
        <v>2501</v>
      </c>
      <c r="HU583" s="15" t="s">
        <v>2502</v>
      </c>
      <c r="HV583" s="15" t="s">
        <v>2501</v>
      </c>
      <c r="HW583" s="15" t="s">
        <v>2501</v>
      </c>
      <c r="HX583" s="15" t="s">
        <v>2502</v>
      </c>
      <c r="HY583" s="15" t="s">
        <v>2501</v>
      </c>
      <c r="HZ583" s="15" t="s">
        <v>2502</v>
      </c>
      <c r="IA583" s="15" t="s">
        <v>2501</v>
      </c>
      <c r="IB583" s="15" t="s">
        <v>2501</v>
      </c>
      <c r="IC583" s="15" t="s">
        <v>2642</v>
      </c>
    </row>
    <row r="584" spans="206:237">
      <c r="GX584">
        <v>5</v>
      </c>
      <c r="GY584" s="15" t="s">
        <v>1736</v>
      </c>
      <c r="GZ584" s="15" t="s">
        <v>2501</v>
      </c>
      <c r="HA584" s="15" t="s">
        <v>2501</v>
      </c>
      <c r="HB584" s="15" t="s">
        <v>1180</v>
      </c>
      <c r="HC584" s="15" t="s">
        <v>2641</v>
      </c>
      <c r="HD584" s="15" t="s">
        <v>2502</v>
      </c>
      <c r="HE584" s="15" t="s">
        <v>2647</v>
      </c>
      <c r="HF584" s="15" t="s">
        <v>2498</v>
      </c>
      <c r="HG584" s="15" t="s">
        <v>2499</v>
      </c>
      <c r="HH584" s="15" t="s">
        <v>3416</v>
      </c>
      <c r="HI584" s="15" t="s">
        <v>2501</v>
      </c>
      <c r="HJ584" s="15" t="s">
        <v>3416</v>
      </c>
      <c r="HK584" s="15" t="s">
        <v>2501</v>
      </c>
      <c r="HL584" s="15" t="s">
        <v>2496</v>
      </c>
      <c r="HM584" s="15" t="s">
        <v>2501</v>
      </c>
      <c r="HN584" s="15" t="s">
        <v>2502</v>
      </c>
      <c r="HO584" s="15" t="s">
        <v>2501</v>
      </c>
      <c r="HP584" s="15" t="s">
        <v>544</v>
      </c>
      <c r="HQ584" s="15" t="s">
        <v>2501</v>
      </c>
      <c r="HR584" s="15" t="s">
        <v>2501</v>
      </c>
      <c r="HS584" s="15" t="s">
        <v>2501</v>
      </c>
      <c r="HT584" s="15" t="s">
        <v>2501</v>
      </c>
      <c r="HU584" s="15" t="s">
        <v>2502</v>
      </c>
      <c r="HV584" s="15" t="s">
        <v>2501</v>
      </c>
      <c r="HW584" s="15" t="s">
        <v>2501</v>
      </c>
      <c r="HX584" s="15" t="s">
        <v>2502</v>
      </c>
      <c r="HY584" s="15" t="s">
        <v>2501</v>
      </c>
      <c r="HZ584" s="15" t="s">
        <v>2502</v>
      </c>
      <c r="IA584" s="15" t="s">
        <v>2501</v>
      </c>
      <c r="IB584" s="15" t="s">
        <v>2501</v>
      </c>
      <c r="IC584" s="15" t="s">
        <v>2642</v>
      </c>
    </row>
    <row r="585" spans="206:237">
      <c r="GX585">
        <v>5</v>
      </c>
      <c r="GY585" s="15" t="s">
        <v>1736</v>
      </c>
      <c r="GZ585" s="15" t="s">
        <v>2501</v>
      </c>
      <c r="HA585" s="15" t="s">
        <v>2501</v>
      </c>
      <c r="HB585" s="15" t="s">
        <v>1181</v>
      </c>
      <c r="HC585" s="15" t="s">
        <v>2641</v>
      </c>
      <c r="HD585" s="15" t="s">
        <v>2502</v>
      </c>
      <c r="HE585" s="15" t="s">
        <v>2647</v>
      </c>
      <c r="HF585" s="15" t="s">
        <v>2498</v>
      </c>
      <c r="HG585" s="15" t="s">
        <v>2499</v>
      </c>
      <c r="HH585" s="15" t="s">
        <v>3676</v>
      </c>
      <c r="HI585" s="15" t="s">
        <v>2501</v>
      </c>
      <c r="HJ585" s="15" t="s">
        <v>3676</v>
      </c>
      <c r="HK585" s="15" t="s">
        <v>2501</v>
      </c>
      <c r="HL585" s="15" t="s">
        <v>2496</v>
      </c>
      <c r="HM585" s="15" t="s">
        <v>2501</v>
      </c>
      <c r="HN585" s="15" t="s">
        <v>2502</v>
      </c>
      <c r="HO585" s="15" t="s">
        <v>2501</v>
      </c>
      <c r="HP585" s="15" t="s">
        <v>1596</v>
      </c>
      <c r="HQ585" s="15" t="s">
        <v>2501</v>
      </c>
      <c r="HR585" s="15" t="s">
        <v>2501</v>
      </c>
      <c r="HS585" s="15" t="s">
        <v>2501</v>
      </c>
      <c r="HT585" s="15" t="s">
        <v>2501</v>
      </c>
      <c r="HU585" s="15" t="s">
        <v>2502</v>
      </c>
      <c r="HV585" s="15" t="s">
        <v>2501</v>
      </c>
      <c r="HW585" s="15" t="s">
        <v>2501</v>
      </c>
      <c r="HX585" s="15" t="s">
        <v>2502</v>
      </c>
      <c r="HY585" s="15" t="s">
        <v>2501</v>
      </c>
      <c r="HZ585" s="15" t="s">
        <v>2502</v>
      </c>
      <c r="IA585" s="15" t="s">
        <v>2501</v>
      </c>
      <c r="IB585" s="15" t="s">
        <v>2501</v>
      </c>
      <c r="IC585" s="15" t="s">
        <v>2642</v>
      </c>
    </row>
    <row r="586" spans="206:237">
      <c r="GX586">
        <v>5</v>
      </c>
      <c r="GY586" s="15" t="s">
        <v>1736</v>
      </c>
      <c r="GZ586" s="15" t="s">
        <v>2501</v>
      </c>
      <c r="HA586" s="15" t="s">
        <v>2501</v>
      </c>
      <c r="HB586" s="15" t="s">
        <v>1182</v>
      </c>
      <c r="HC586" s="15" t="s">
        <v>2641</v>
      </c>
      <c r="HD586" s="15" t="s">
        <v>2502</v>
      </c>
      <c r="HE586" s="15" t="s">
        <v>2647</v>
      </c>
      <c r="HF586" s="15" t="s">
        <v>2498</v>
      </c>
      <c r="HG586" s="15" t="s">
        <v>2499</v>
      </c>
      <c r="HH586" s="15" t="s">
        <v>2894</v>
      </c>
      <c r="HI586" s="15" t="s">
        <v>2501</v>
      </c>
      <c r="HJ586" s="15" t="s">
        <v>2894</v>
      </c>
      <c r="HK586" s="15" t="s">
        <v>2501</v>
      </c>
      <c r="HL586" s="15" t="s">
        <v>2496</v>
      </c>
      <c r="HM586" s="15" t="s">
        <v>2501</v>
      </c>
      <c r="HN586" s="15" t="s">
        <v>2502</v>
      </c>
      <c r="HO586" s="15" t="s">
        <v>2501</v>
      </c>
      <c r="HP586" s="15" t="s">
        <v>2895</v>
      </c>
      <c r="HQ586" s="15" t="s">
        <v>2501</v>
      </c>
      <c r="HR586" s="15" t="s">
        <v>2501</v>
      </c>
      <c r="HS586" s="15" t="s">
        <v>2501</v>
      </c>
      <c r="HT586" s="15" t="s">
        <v>2501</v>
      </c>
      <c r="HU586" s="15" t="s">
        <v>2502</v>
      </c>
      <c r="HV586" s="15" t="s">
        <v>2501</v>
      </c>
      <c r="HW586" s="15" t="s">
        <v>2501</v>
      </c>
      <c r="HX586" s="15" t="s">
        <v>2502</v>
      </c>
      <c r="HY586" s="15" t="s">
        <v>2501</v>
      </c>
      <c r="HZ586" s="15" t="s">
        <v>2502</v>
      </c>
      <c r="IA586" s="15" t="s">
        <v>2501</v>
      </c>
      <c r="IB586" s="15" t="s">
        <v>2501</v>
      </c>
      <c r="IC586" s="15" t="s">
        <v>2642</v>
      </c>
    </row>
    <row r="587" spans="206:237">
      <c r="GX587">
        <v>5</v>
      </c>
      <c r="GY587" s="15" t="s">
        <v>1736</v>
      </c>
      <c r="GZ587" s="15" t="s">
        <v>2501</v>
      </c>
      <c r="HA587" s="15" t="s">
        <v>2501</v>
      </c>
      <c r="HB587" s="15" t="s">
        <v>1183</v>
      </c>
      <c r="HC587" s="15" t="s">
        <v>2641</v>
      </c>
      <c r="HD587" s="15" t="s">
        <v>2502</v>
      </c>
      <c r="HE587" s="15" t="s">
        <v>2647</v>
      </c>
      <c r="HF587" s="15" t="s">
        <v>2498</v>
      </c>
      <c r="HG587" s="15" t="s">
        <v>2499</v>
      </c>
      <c r="HH587" s="15" t="s">
        <v>2331</v>
      </c>
      <c r="HI587" s="15" t="s">
        <v>2501</v>
      </c>
      <c r="HJ587" s="15" t="s">
        <v>2331</v>
      </c>
      <c r="HK587" s="15" t="s">
        <v>2501</v>
      </c>
      <c r="HL587" s="15" t="s">
        <v>2496</v>
      </c>
      <c r="HM587" s="15" t="s">
        <v>2501</v>
      </c>
      <c r="HN587" s="15" t="s">
        <v>2502</v>
      </c>
      <c r="HO587" s="15" t="s">
        <v>2501</v>
      </c>
      <c r="HP587" s="15" t="s">
        <v>850</v>
      </c>
      <c r="HQ587" s="15" t="s">
        <v>2501</v>
      </c>
      <c r="HR587" s="15" t="s">
        <v>2501</v>
      </c>
      <c r="HS587" s="15" t="s">
        <v>2501</v>
      </c>
      <c r="HT587" s="15" t="s">
        <v>2501</v>
      </c>
      <c r="HU587" s="15" t="s">
        <v>2502</v>
      </c>
      <c r="HV587" s="15" t="s">
        <v>2501</v>
      </c>
      <c r="HW587" s="15" t="s">
        <v>2501</v>
      </c>
      <c r="HX587" s="15" t="s">
        <v>2502</v>
      </c>
      <c r="HY587" s="15" t="s">
        <v>2501</v>
      </c>
      <c r="HZ587" s="15" t="s">
        <v>2502</v>
      </c>
      <c r="IA587" s="15" t="s">
        <v>2501</v>
      </c>
      <c r="IB587" s="15" t="s">
        <v>2501</v>
      </c>
      <c r="IC587" s="15" t="s">
        <v>2642</v>
      </c>
    </row>
    <row r="588" spans="206:237">
      <c r="GX588">
        <v>5</v>
      </c>
      <c r="GY588" s="15" t="s">
        <v>1736</v>
      </c>
      <c r="GZ588" s="15" t="s">
        <v>2501</v>
      </c>
      <c r="HA588" s="15" t="s">
        <v>2501</v>
      </c>
      <c r="HB588" s="15" t="s">
        <v>1184</v>
      </c>
      <c r="HC588" s="15" t="s">
        <v>2641</v>
      </c>
      <c r="HD588" s="15" t="s">
        <v>2502</v>
      </c>
      <c r="HE588" s="15" t="s">
        <v>2647</v>
      </c>
      <c r="HF588" s="15" t="s">
        <v>2498</v>
      </c>
      <c r="HG588" s="15" t="s">
        <v>2499</v>
      </c>
      <c r="HH588" s="15" t="s">
        <v>3142</v>
      </c>
      <c r="HI588" s="15" t="s">
        <v>2501</v>
      </c>
      <c r="HJ588" s="15" t="s">
        <v>3142</v>
      </c>
      <c r="HK588" s="15" t="s">
        <v>2501</v>
      </c>
      <c r="HL588" s="15" t="s">
        <v>2496</v>
      </c>
      <c r="HM588" s="15" t="s">
        <v>2501</v>
      </c>
      <c r="HN588" s="15" t="s">
        <v>2502</v>
      </c>
      <c r="HO588" s="15" t="s">
        <v>2501</v>
      </c>
      <c r="HP588" s="15" t="s">
        <v>566</v>
      </c>
      <c r="HQ588" s="15" t="s">
        <v>2501</v>
      </c>
      <c r="HR588" s="15" t="s">
        <v>2501</v>
      </c>
      <c r="HS588" s="15" t="s">
        <v>2501</v>
      </c>
      <c r="HT588" s="15" t="s">
        <v>2501</v>
      </c>
      <c r="HU588" s="15" t="s">
        <v>2502</v>
      </c>
      <c r="HV588" s="15" t="s">
        <v>2501</v>
      </c>
      <c r="HW588" s="15" t="s">
        <v>2501</v>
      </c>
      <c r="HX588" s="15" t="s">
        <v>2502</v>
      </c>
      <c r="HY588" s="15" t="s">
        <v>2501</v>
      </c>
      <c r="HZ588" s="15" t="s">
        <v>2502</v>
      </c>
      <c r="IA588" s="15" t="s">
        <v>2501</v>
      </c>
      <c r="IB588" s="15" t="s">
        <v>2501</v>
      </c>
      <c r="IC588" s="15" t="s">
        <v>2642</v>
      </c>
    </row>
    <row r="589" spans="206:237">
      <c r="GX589">
        <v>5</v>
      </c>
      <c r="GY589" s="15" t="s">
        <v>1736</v>
      </c>
      <c r="GZ589" s="15" t="s">
        <v>2501</v>
      </c>
      <c r="HA589" s="15" t="s">
        <v>2501</v>
      </c>
      <c r="HB589" s="15" t="s">
        <v>1185</v>
      </c>
      <c r="HC589" s="15" t="s">
        <v>2641</v>
      </c>
      <c r="HD589" s="15" t="s">
        <v>2502</v>
      </c>
      <c r="HE589" s="15" t="s">
        <v>2647</v>
      </c>
      <c r="HF589" s="15" t="s">
        <v>2498</v>
      </c>
      <c r="HG589" s="15" t="s">
        <v>2499</v>
      </c>
      <c r="HH589" s="15" t="s">
        <v>1601</v>
      </c>
      <c r="HI589" s="15" t="s">
        <v>2501</v>
      </c>
      <c r="HJ589" s="15" t="s">
        <v>1601</v>
      </c>
      <c r="HK589" s="15" t="s">
        <v>2501</v>
      </c>
      <c r="HL589" s="15" t="s">
        <v>2496</v>
      </c>
      <c r="HM589" s="15" t="s">
        <v>2501</v>
      </c>
      <c r="HN589" s="15" t="s">
        <v>2502</v>
      </c>
      <c r="HO589" s="15" t="s">
        <v>2501</v>
      </c>
      <c r="HP589" s="15" t="s">
        <v>3438</v>
      </c>
      <c r="HQ589" s="15" t="s">
        <v>2501</v>
      </c>
      <c r="HR589" s="15" t="s">
        <v>2501</v>
      </c>
      <c r="HS589" s="15" t="s">
        <v>2501</v>
      </c>
      <c r="HT589" s="15" t="s">
        <v>2501</v>
      </c>
      <c r="HU589" s="15" t="s">
        <v>2502</v>
      </c>
      <c r="HV589" s="15" t="s">
        <v>2501</v>
      </c>
      <c r="HW589" s="15" t="s">
        <v>2501</v>
      </c>
      <c r="HX589" s="15" t="s">
        <v>2502</v>
      </c>
      <c r="HY589" s="15" t="s">
        <v>2501</v>
      </c>
      <c r="HZ589" s="15" t="s">
        <v>2502</v>
      </c>
      <c r="IA589" s="15" t="s">
        <v>2501</v>
      </c>
      <c r="IB589" s="15" t="s">
        <v>2501</v>
      </c>
      <c r="IC589" s="15" t="s">
        <v>2642</v>
      </c>
    </row>
    <row r="590" spans="206:237">
      <c r="GX590">
        <v>5</v>
      </c>
      <c r="GY590" s="15" t="s">
        <v>1736</v>
      </c>
      <c r="GZ590" s="15" t="s">
        <v>2501</v>
      </c>
      <c r="HA590" s="15" t="s">
        <v>2501</v>
      </c>
      <c r="HB590" s="15" t="s">
        <v>1186</v>
      </c>
      <c r="HC590" s="15" t="s">
        <v>2641</v>
      </c>
      <c r="HD590" s="15" t="s">
        <v>2502</v>
      </c>
      <c r="HE590" s="15" t="s">
        <v>2647</v>
      </c>
      <c r="HF590" s="15" t="s">
        <v>2498</v>
      </c>
      <c r="HG590" s="15" t="s">
        <v>2499</v>
      </c>
      <c r="HH590" s="15" t="s">
        <v>1516</v>
      </c>
      <c r="HI590" s="15" t="s">
        <v>2501</v>
      </c>
      <c r="HJ590" s="15" t="s">
        <v>1516</v>
      </c>
      <c r="HK590" s="15" t="s">
        <v>2501</v>
      </c>
      <c r="HL590" s="15" t="s">
        <v>2496</v>
      </c>
      <c r="HM590" s="15" t="s">
        <v>2501</v>
      </c>
      <c r="HN590" s="15" t="s">
        <v>2502</v>
      </c>
      <c r="HO590" s="15" t="s">
        <v>2501</v>
      </c>
      <c r="HP590" s="15" t="s">
        <v>258</v>
      </c>
      <c r="HQ590" s="15" t="s">
        <v>2501</v>
      </c>
      <c r="HR590" s="15" t="s">
        <v>2501</v>
      </c>
      <c r="HS590" s="15" t="s">
        <v>2501</v>
      </c>
      <c r="HT590" s="15" t="s">
        <v>2501</v>
      </c>
      <c r="HU590" s="15" t="s">
        <v>2502</v>
      </c>
      <c r="HV590" s="15" t="s">
        <v>2501</v>
      </c>
      <c r="HW590" s="15" t="s">
        <v>2501</v>
      </c>
      <c r="HX590" s="15" t="s">
        <v>2502</v>
      </c>
      <c r="HY590" s="15" t="s">
        <v>2501</v>
      </c>
      <c r="HZ590" s="15" t="s">
        <v>2502</v>
      </c>
      <c r="IA590" s="15" t="s">
        <v>2501</v>
      </c>
      <c r="IB590" s="15" t="s">
        <v>2501</v>
      </c>
      <c r="IC590" s="15" t="s">
        <v>2642</v>
      </c>
    </row>
    <row r="591" spans="206:237">
      <c r="GX591">
        <v>5</v>
      </c>
      <c r="GY591" s="15" t="s">
        <v>1736</v>
      </c>
      <c r="GZ591" s="15" t="s">
        <v>2501</v>
      </c>
      <c r="HA591" s="15" t="s">
        <v>2501</v>
      </c>
      <c r="HB591" s="15" t="s">
        <v>1187</v>
      </c>
      <c r="HC591" s="15" t="s">
        <v>2641</v>
      </c>
      <c r="HD591" s="15" t="s">
        <v>2502</v>
      </c>
      <c r="HE591" s="15" t="s">
        <v>2647</v>
      </c>
      <c r="HF591" s="15" t="s">
        <v>2498</v>
      </c>
      <c r="HG591" s="15" t="s">
        <v>2499</v>
      </c>
      <c r="HH591" s="15" t="s">
        <v>716</v>
      </c>
      <c r="HI591" s="15" t="s">
        <v>2501</v>
      </c>
      <c r="HJ591" s="15" t="s">
        <v>716</v>
      </c>
      <c r="HK591" s="15" t="s">
        <v>2501</v>
      </c>
      <c r="HL591" s="15" t="s">
        <v>2496</v>
      </c>
      <c r="HM591" s="15" t="s">
        <v>2501</v>
      </c>
      <c r="HN591" s="15" t="s">
        <v>2502</v>
      </c>
      <c r="HO591" s="15" t="s">
        <v>2501</v>
      </c>
      <c r="HP591" s="15" t="s">
        <v>1874</v>
      </c>
      <c r="HQ591" s="15" t="s">
        <v>2501</v>
      </c>
      <c r="HR591" s="15" t="s">
        <v>2501</v>
      </c>
      <c r="HS591" s="15" t="s">
        <v>2501</v>
      </c>
      <c r="HT591" s="15" t="s">
        <v>2501</v>
      </c>
      <c r="HU591" s="15" t="s">
        <v>2502</v>
      </c>
      <c r="HV591" s="15" t="s">
        <v>2501</v>
      </c>
      <c r="HW591" s="15" t="s">
        <v>2501</v>
      </c>
      <c r="HX591" s="15" t="s">
        <v>2502</v>
      </c>
      <c r="HY591" s="15" t="s">
        <v>2501</v>
      </c>
      <c r="HZ591" s="15" t="s">
        <v>2502</v>
      </c>
      <c r="IA591" s="15" t="s">
        <v>2501</v>
      </c>
      <c r="IB591" s="15" t="s">
        <v>2501</v>
      </c>
      <c r="IC591" s="15" t="s">
        <v>2642</v>
      </c>
    </row>
    <row r="592" spans="206:237">
      <c r="GX592">
        <v>5</v>
      </c>
      <c r="GY592" s="15" t="s">
        <v>1736</v>
      </c>
      <c r="GZ592" s="15" t="s">
        <v>2501</v>
      </c>
      <c r="HA592" s="15" t="s">
        <v>2501</v>
      </c>
      <c r="HB592" s="15" t="s">
        <v>1188</v>
      </c>
      <c r="HC592" s="15" t="s">
        <v>2641</v>
      </c>
      <c r="HD592" s="15" t="s">
        <v>2502</v>
      </c>
      <c r="HE592" s="15" t="s">
        <v>2647</v>
      </c>
      <c r="HF592" s="15" t="s">
        <v>2498</v>
      </c>
      <c r="HG592" s="15" t="s">
        <v>2499</v>
      </c>
      <c r="HH592" s="15" t="s">
        <v>1514</v>
      </c>
      <c r="HI592" s="15" t="s">
        <v>2501</v>
      </c>
      <c r="HJ592" s="15" t="s">
        <v>1514</v>
      </c>
      <c r="HK592" s="15" t="s">
        <v>2501</v>
      </c>
      <c r="HL592" s="15" t="s">
        <v>2496</v>
      </c>
      <c r="HM592" s="15" t="s">
        <v>2501</v>
      </c>
      <c r="HN592" s="15" t="s">
        <v>2502</v>
      </c>
      <c r="HO592" s="15" t="s">
        <v>2501</v>
      </c>
      <c r="HP592" s="15" t="s">
        <v>1515</v>
      </c>
      <c r="HQ592" s="15" t="s">
        <v>2501</v>
      </c>
      <c r="HR592" s="15" t="s">
        <v>2501</v>
      </c>
      <c r="HS592" s="15" t="s">
        <v>2501</v>
      </c>
      <c r="HT592" s="15" t="s">
        <v>2501</v>
      </c>
      <c r="HU592" s="15" t="s">
        <v>2502</v>
      </c>
      <c r="HV592" s="15" t="s">
        <v>2501</v>
      </c>
      <c r="HW592" s="15" t="s">
        <v>2501</v>
      </c>
      <c r="HX592" s="15" t="s">
        <v>2502</v>
      </c>
      <c r="HY592" s="15" t="s">
        <v>2501</v>
      </c>
      <c r="HZ592" s="15" t="s">
        <v>2502</v>
      </c>
      <c r="IA592" s="15" t="s">
        <v>2501</v>
      </c>
      <c r="IB592" s="15" t="s">
        <v>2501</v>
      </c>
      <c r="IC592" s="15" t="s">
        <v>2642</v>
      </c>
    </row>
    <row r="593" spans="206:237">
      <c r="GX593">
        <v>5</v>
      </c>
      <c r="GY593" s="15" t="s">
        <v>1736</v>
      </c>
      <c r="GZ593" s="15" t="s">
        <v>2501</v>
      </c>
      <c r="HA593" s="15" t="s">
        <v>2501</v>
      </c>
      <c r="HB593" s="15" t="s">
        <v>1172</v>
      </c>
      <c r="HC593" s="15" t="s">
        <v>2641</v>
      </c>
      <c r="HD593" s="15" t="s">
        <v>2502</v>
      </c>
      <c r="HE593" s="15" t="s">
        <v>2647</v>
      </c>
      <c r="HF593" s="15" t="s">
        <v>2498</v>
      </c>
      <c r="HG593" s="15" t="s">
        <v>2499</v>
      </c>
      <c r="HH593" s="15" t="s">
        <v>2054</v>
      </c>
      <c r="HI593" s="15" t="s">
        <v>2501</v>
      </c>
      <c r="HJ593" s="15" t="s">
        <v>2054</v>
      </c>
      <c r="HK593" s="15" t="s">
        <v>2501</v>
      </c>
      <c r="HL593" s="15" t="s">
        <v>2496</v>
      </c>
      <c r="HM593" s="15" t="s">
        <v>2501</v>
      </c>
      <c r="HN593" s="15" t="s">
        <v>2502</v>
      </c>
      <c r="HO593" s="15" t="s">
        <v>2501</v>
      </c>
      <c r="HP593" s="15" t="s">
        <v>2055</v>
      </c>
      <c r="HQ593" s="15" t="s">
        <v>2501</v>
      </c>
      <c r="HR593" s="15" t="s">
        <v>2501</v>
      </c>
      <c r="HS593" s="15" t="s">
        <v>2501</v>
      </c>
      <c r="HT593" s="15" t="s">
        <v>2501</v>
      </c>
      <c r="HU593" s="15" t="s">
        <v>2502</v>
      </c>
      <c r="HV593" s="15" t="s">
        <v>2501</v>
      </c>
      <c r="HW593" s="15" t="s">
        <v>2501</v>
      </c>
      <c r="HX593" s="15" t="s">
        <v>2502</v>
      </c>
      <c r="HY593" s="15" t="s">
        <v>2501</v>
      </c>
      <c r="HZ593" s="15" t="s">
        <v>2502</v>
      </c>
      <c r="IA593" s="15" t="s">
        <v>2501</v>
      </c>
      <c r="IB593" s="15" t="s">
        <v>2501</v>
      </c>
      <c r="IC593" s="15" t="s">
        <v>2642</v>
      </c>
    </row>
    <row r="594" spans="206:237">
      <c r="GX594">
        <v>5</v>
      </c>
      <c r="GY594" s="15" t="s">
        <v>1736</v>
      </c>
      <c r="GZ594" s="15" t="s">
        <v>2501</v>
      </c>
      <c r="HA594" s="15" t="s">
        <v>2501</v>
      </c>
      <c r="HB594" s="15" t="s">
        <v>761</v>
      </c>
      <c r="HC594" s="15" t="s">
        <v>2641</v>
      </c>
      <c r="HD594" s="15" t="s">
        <v>2502</v>
      </c>
      <c r="HE594" s="15" t="s">
        <v>2647</v>
      </c>
      <c r="HF594" s="15" t="s">
        <v>2498</v>
      </c>
      <c r="HG594" s="15" t="s">
        <v>2499</v>
      </c>
      <c r="HH594" s="15" t="s">
        <v>1338</v>
      </c>
      <c r="HI594" s="15" t="s">
        <v>2501</v>
      </c>
      <c r="HJ594" s="15" t="s">
        <v>1338</v>
      </c>
      <c r="HK594" s="15" t="s">
        <v>2501</v>
      </c>
      <c r="HL594" s="15" t="s">
        <v>2496</v>
      </c>
      <c r="HM594" s="15" t="s">
        <v>2501</v>
      </c>
      <c r="HN594" s="15" t="s">
        <v>2502</v>
      </c>
      <c r="HO594" s="15" t="s">
        <v>2501</v>
      </c>
      <c r="HP594" s="15" t="s">
        <v>1339</v>
      </c>
      <c r="HQ594" s="15" t="s">
        <v>2501</v>
      </c>
      <c r="HR594" s="15" t="s">
        <v>2501</v>
      </c>
      <c r="HS594" s="15" t="s">
        <v>2501</v>
      </c>
      <c r="HT594" s="15" t="s">
        <v>2501</v>
      </c>
      <c r="HU594" s="15" t="s">
        <v>2502</v>
      </c>
      <c r="HV594" s="15" t="s">
        <v>2501</v>
      </c>
      <c r="HW594" s="15" t="s">
        <v>2501</v>
      </c>
      <c r="HX594" s="15" t="s">
        <v>2502</v>
      </c>
      <c r="HY594" s="15" t="s">
        <v>2501</v>
      </c>
      <c r="HZ594" s="15" t="s">
        <v>2502</v>
      </c>
      <c r="IA594" s="15" t="s">
        <v>2501</v>
      </c>
      <c r="IB594" s="15" t="s">
        <v>2501</v>
      </c>
      <c r="IC594" s="15" t="s">
        <v>2642</v>
      </c>
    </row>
    <row r="595" spans="206:237">
      <c r="GX595">
        <v>5</v>
      </c>
      <c r="GY595" s="15" t="s">
        <v>1736</v>
      </c>
      <c r="GZ595" s="15" t="s">
        <v>2501</v>
      </c>
      <c r="HA595" s="15" t="s">
        <v>2501</v>
      </c>
      <c r="HB595" s="15" t="s">
        <v>1191</v>
      </c>
      <c r="HC595" s="15" t="s">
        <v>2641</v>
      </c>
      <c r="HD595" s="15" t="s">
        <v>2502</v>
      </c>
      <c r="HE595" s="15" t="s">
        <v>2647</v>
      </c>
      <c r="HF595" s="15" t="s">
        <v>2498</v>
      </c>
      <c r="HG595" s="15" t="s">
        <v>2499</v>
      </c>
      <c r="HH595" s="15" t="s">
        <v>3364</v>
      </c>
      <c r="HI595" s="15" t="s">
        <v>2501</v>
      </c>
      <c r="HJ595" s="15" t="s">
        <v>3364</v>
      </c>
      <c r="HK595" s="15" t="s">
        <v>2501</v>
      </c>
      <c r="HL595" s="15" t="s">
        <v>2496</v>
      </c>
      <c r="HM595" s="15" t="s">
        <v>2501</v>
      </c>
      <c r="HN595" s="15" t="s">
        <v>2502</v>
      </c>
      <c r="HO595" s="15" t="s">
        <v>2501</v>
      </c>
      <c r="HP595" s="15" t="s">
        <v>3365</v>
      </c>
      <c r="HQ595" s="15" t="s">
        <v>2501</v>
      </c>
      <c r="HR595" s="15" t="s">
        <v>2501</v>
      </c>
      <c r="HS595" s="15" t="s">
        <v>2501</v>
      </c>
      <c r="HT595" s="15" t="s">
        <v>2501</v>
      </c>
      <c r="HU595" s="15" t="s">
        <v>2502</v>
      </c>
      <c r="HV595" s="15" t="s">
        <v>2501</v>
      </c>
      <c r="HW595" s="15" t="s">
        <v>2501</v>
      </c>
      <c r="HX595" s="15" t="s">
        <v>2502</v>
      </c>
      <c r="HY595" s="15" t="s">
        <v>2501</v>
      </c>
      <c r="HZ595" s="15" t="s">
        <v>2502</v>
      </c>
      <c r="IA595" s="15" t="s">
        <v>2501</v>
      </c>
      <c r="IB595" s="15" t="s">
        <v>2501</v>
      </c>
      <c r="IC595" s="15" t="s">
        <v>2642</v>
      </c>
    </row>
    <row r="596" spans="206:237">
      <c r="GX596">
        <v>5</v>
      </c>
      <c r="GY596" s="15" t="s">
        <v>1736</v>
      </c>
      <c r="GZ596" s="15" t="s">
        <v>2501</v>
      </c>
      <c r="HA596" s="15" t="s">
        <v>2501</v>
      </c>
      <c r="HB596" s="15" t="s">
        <v>1192</v>
      </c>
      <c r="HC596" s="15" t="s">
        <v>2641</v>
      </c>
      <c r="HD596" s="15" t="s">
        <v>2502</v>
      </c>
      <c r="HE596" s="15" t="s">
        <v>2647</v>
      </c>
      <c r="HF596" s="15" t="s">
        <v>2498</v>
      </c>
      <c r="HG596" s="15" t="s">
        <v>2499</v>
      </c>
      <c r="HH596" s="15" t="s">
        <v>3368</v>
      </c>
      <c r="HI596" s="15" t="s">
        <v>2501</v>
      </c>
      <c r="HJ596" s="15" t="s">
        <v>3368</v>
      </c>
      <c r="HK596" s="15" t="s">
        <v>2501</v>
      </c>
      <c r="HL596" s="15" t="s">
        <v>2496</v>
      </c>
      <c r="HM596" s="15" t="s">
        <v>2501</v>
      </c>
      <c r="HN596" s="15" t="s">
        <v>2502</v>
      </c>
      <c r="HO596" s="15" t="s">
        <v>2501</v>
      </c>
      <c r="HP596" s="15" t="s">
        <v>594</v>
      </c>
      <c r="HQ596" s="15" t="s">
        <v>2501</v>
      </c>
      <c r="HR596" s="15" t="s">
        <v>2501</v>
      </c>
      <c r="HS596" s="15" t="s">
        <v>2501</v>
      </c>
      <c r="HT596" s="15" t="s">
        <v>2501</v>
      </c>
      <c r="HU596" s="15" t="s">
        <v>2502</v>
      </c>
      <c r="HV596" s="15" t="s">
        <v>2501</v>
      </c>
      <c r="HW596" s="15" t="s">
        <v>2501</v>
      </c>
      <c r="HX596" s="15" t="s">
        <v>2502</v>
      </c>
      <c r="HY596" s="15" t="s">
        <v>2501</v>
      </c>
      <c r="HZ596" s="15" t="s">
        <v>2502</v>
      </c>
      <c r="IA596" s="15" t="s">
        <v>2501</v>
      </c>
      <c r="IB596" s="15" t="s">
        <v>2501</v>
      </c>
      <c r="IC596" s="15" t="s">
        <v>2642</v>
      </c>
    </row>
    <row r="597" spans="206:237">
      <c r="GX597">
        <v>5</v>
      </c>
      <c r="GY597" s="15" t="s">
        <v>1736</v>
      </c>
      <c r="GZ597" s="15" t="s">
        <v>2501</v>
      </c>
      <c r="HA597" s="15" t="s">
        <v>2501</v>
      </c>
      <c r="HB597" s="15" t="s">
        <v>747</v>
      </c>
      <c r="HC597" s="15" t="s">
        <v>2641</v>
      </c>
      <c r="HD597" s="15" t="s">
        <v>2502</v>
      </c>
      <c r="HE597" s="15" t="s">
        <v>2647</v>
      </c>
      <c r="HF597" s="15" t="s">
        <v>2498</v>
      </c>
      <c r="HG597" s="15" t="s">
        <v>2499</v>
      </c>
      <c r="HH597" s="15" t="s">
        <v>577</v>
      </c>
      <c r="HI597" s="15" t="s">
        <v>2501</v>
      </c>
      <c r="HJ597" s="15" t="s">
        <v>577</v>
      </c>
      <c r="HK597" s="15" t="s">
        <v>2501</v>
      </c>
      <c r="HL597" s="15" t="s">
        <v>2496</v>
      </c>
      <c r="HM597" s="15" t="s">
        <v>2501</v>
      </c>
      <c r="HN597" s="15" t="s">
        <v>2502</v>
      </c>
      <c r="HO597" s="15" t="s">
        <v>2501</v>
      </c>
      <c r="HP597" s="15" t="s">
        <v>578</v>
      </c>
      <c r="HQ597" s="15" t="s">
        <v>2501</v>
      </c>
      <c r="HR597" s="15" t="s">
        <v>2501</v>
      </c>
      <c r="HS597" s="15" t="s">
        <v>2501</v>
      </c>
      <c r="HT597" s="15" t="s">
        <v>2501</v>
      </c>
      <c r="HU597" s="15" t="s">
        <v>2502</v>
      </c>
      <c r="HV597" s="15" t="s">
        <v>2501</v>
      </c>
      <c r="HW597" s="15" t="s">
        <v>2501</v>
      </c>
      <c r="HX597" s="15" t="s">
        <v>2502</v>
      </c>
      <c r="HY597" s="15" t="s">
        <v>2501</v>
      </c>
      <c r="HZ597" s="15" t="s">
        <v>2502</v>
      </c>
      <c r="IA597" s="15" t="s">
        <v>2501</v>
      </c>
      <c r="IB597" s="15" t="s">
        <v>2501</v>
      </c>
      <c r="IC597" s="15" t="s">
        <v>2642</v>
      </c>
    </row>
    <row r="598" spans="206:237">
      <c r="GX598">
        <v>5</v>
      </c>
      <c r="GY598" s="15" t="s">
        <v>1736</v>
      </c>
      <c r="GZ598" s="15" t="s">
        <v>2501</v>
      </c>
      <c r="HA598" s="15" t="s">
        <v>2501</v>
      </c>
      <c r="HB598" s="15" t="s">
        <v>748</v>
      </c>
      <c r="HC598" s="15" t="s">
        <v>2641</v>
      </c>
      <c r="HD598" s="15" t="s">
        <v>2502</v>
      </c>
      <c r="HE598" s="15" t="s">
        <v>2647</v>
      </c>
      <c r="HF598" s="15" t="s">
        <v>2498</v>
      </c>
      <c r="HG598" s="15" t="s">
        <v>2499</v>
      </c>
      <c r="HH598" s="15" t="s">
        <v>2315</v>
      </c>
      <c r="HI598" s="15" t="s">
        <v>2501</v>
      </c>
      <c r="HJ598" s="15" t="s">
        <v>2315</v>
      </c>
      <c r="HK598" s="15" t="s">
        <v>2501</v>
      </c>
      <c r="HL598" s="15" t="s">
        <v>2496</v>
      </c>
      <c r="HM598" s="15" t="s">
        <v>2501</v>
      </c>
      <c r="HN598" s="15" t="s">
        <v>2502</v>
      </c>
      <c r="HO598" s="15" t="s">
        <v>2501</v>
      </c>
      <c r="HP598" s="15" t="s">
        <v>3292</v>
      </c>
      <c r="HQ598" s="15" t="s">
        <v>2501</v>
      </c>
      <c r="HR598" s="15" t="s">
        <v>2501</v>
      </c>
      <c r="HS598" s="15" t="s">
        <v>2501</v>
      </c>
      <c r="HT598" s="15" t="s">
        <v>2501</v>
      </c>
      <c r="HU598" s="15" t="s">
        <v>2502</v>
      </c>
      <c r="HV598" s="15" t="s">
        <v>2501</v>
      </c>
      <c r="HW598" s="15" t="s">
        <v>2501</v>
      </c>
      <c r="HX598" s="15" t="s">
        <v>2502</v>
      </c>
      <c r="HY598" s="15" t="s">
        <v>2501</v>
      </c>
      <c r="HZ598" s="15" t="s">
        <v>2502</v>
      </c>
      <c r="IA598" s="15" t="s">
        <v>2501</v>
      </c>
      <c r="IB598" s="15" t="s">
        <v>2501</v>
      </c>
      <c r="IC598" s="15" t="s">
        <v>2642</v>
      </c>
    </row>
    <row r="599" spans="206:237">
      <c r="GX599">
        <v>5</v>
      </c>
      <c r="GY599" s="15" t="s">
        <v>1736</v>
      </c>
      <c r="GZ599" s="15" t="s">
        <v>2501</v>
      </c>
      <c r="HA599" s="15" t="s">
        <v>2501</v>
      </c>
      <c r="HB599" s="15" t="s">
        <v>749</v>
      </c>
      <c r="HC599" s="15" t="s">
        <v>2641</v>
      </c>
      <c r="HD599" s="15" t="s">
        <v>2502</v>
      </c>
      <c r="HE599" s="15" t="s">
        <v>2647</v>
      </c>
      <c r="HF599" s="15" t="s">
        <v>2498</v>
      </c>
      <c r="HG599" s="15" t="s">
        <v>2499</v>
      </c>
      <c r="HH599" s="15" t="s">
        <v>1416</v>
      </c>
      <c r="HI599" s="15" t="s">
        <v>2501</v>
      </c>
      <c r="HJ599" s="15" t="s">
        <v>1416</v>
      </c>
      <c r="HK599" s="15" t="s">
        <v>2501</v>
      </c>
      <c r="HL599" s="15" t="s">
        <v>2496</v>
      </c>
      <c r="HM599" s="15" t="s">
        <v>2501</v>
      </c>
      <c r="HN599" s="15" t="s">
        <v>2502</v>
      </c>
      <c r="HO599" s="15" t="s">
        <v>2501</v>
      </c>
      <c r="HP599" s="15" t="s">
        <v>3665</v>
      </c>
      <c r="HQ599" s="15" t="s">
        <v>2501</v>
      </c>
      <c r="HR599" s="15" t="s">
        <v>2501</v>
      </c>
      <c r="HS599" s="15" t="s">
        <v>2501</v>
      </c>
      <c r="HT599" s="15" t="s">
        <v>2501</v>
      </c>
      <c r="HU599" s="15" t="s">
        <v>2502</v>
      </c>
      <c r="HV599" s="15" t="s">
        <v>2501</v>
      </c>
      <c r="HW599" s="15" t="s">
        <v>2501</v>
      </c>
      <c r="HX599" s="15" t="s">
        <v>2502</v>
      </c>
      <c r="HY599" s="15" t="s">
        <v>2501</v>
      </c>
      <c r="HZ599" s="15" t="s">
        <v>2502</v>
      </c>
      <c r="IA599" s="15" t="s">
        <v>2501</v>
      </c>
      <c r="IB599" s="15" t="s">
        <v>2501</v>
      </c>
      <c r="IC599" s="15" t="s">
        <v>2642</v>
      </c>
    </row>
    <row r="600" spans="206:237">
      <c r="GX600">
        <v>5</v>
      </c>
      <c r="GY600" s="15" t="s">
        <v>1736</v>
      </c>
      <c r="GZ600" s="15" t="s">
        <v>2501</v>
      </c>
      <c r="HA600" s="15" t="s">
        <v>2501</v>
      </c>
      <c r="HB600" s="15" t="s">
        <v>750</v>
      </c>
      <c r="HC600" s="15" t="s">
        <v>2641</v>
      </c>
      <c r="HD600" s="15" t="s">
        <v>2502</v>
      </c>
      <c r="HE600" s="15" t="s">
        <v>2647</v>
      </c>
      <c r="HF600" s="15" t="s">
        <v>2498</v>
      </c>
      <c r="HG600" s="15" t="s">
        <v>2499</v>
      </c>
      <c r="HH600" s="15" t="s">
        <v>1390</v>
      </c>
      <c r="HI600" s="15" t="s">
        <v>2501</v>
      </c>
      <c r="HJ600" s="15" t="s">
        <v>1390</v>
      </c>
      <c r="HK600" s="15" t="s">
        <v>2501</v>
      </c>
      <c r="HL600" s="15" t="s">
        <v>2496</v>
      </c>
      <c r="HM600" s="15" t="s">
        <v>2501</v>
      </c>
      <c r="HN600" s="15" t="s">
        <v>2502</v>
      </c>
      <c r="HO600" s="15" t="s">
        <v>2501</v>
      </c>
      <c r="HP600" s="15" t="s">
        <v>2837</v>
      </c>
      <c r="HQ600" s="15" t="s">
        <v>2501</v>
      </c>
      <c r="HR600" s="15" t="s">
        <v>2501</v>
      </c>
      <c r="HS600" s="15" t="s">
        <v>2501</v>
      </c>
      <c r="HT600" s="15" t="s">
        <v>2501</v>
      </c>
      <c r="HU600" s="15" t="s">
        <v>2502</v>
      </c>
      <c r="HV600" s="15" t="s">
        <v>2501</v>
      </c>
      <c r="HW600" s="15" t="s">
        <v>2501</v>
      </c>
      <c r="HX600" s="15" t="s">
        <v>2502</v>
      </c>
      <c r="HY600" s="15" t="s">
        <v>2501</v>
      </c>
      <c r="HZ600" s="15" t="s">
        <v>2502</v>
      </c>
      <c r="IA600" s="15" t="s">
        <v>2501</v>
      </c>
      <c r="IB600" s="15" t="s">
        <v>2501</v>
      </c>
      <c r="IC600" s="15" t="s">
        <v>2642</v>
      </c>
    </row>
    <row r="601" spans="206:237">
      <c r="GX601">
        <v>5</v>
      </c>
      <c r="GY601" s="15" t="s">
        <v>1736</v>
      </c>
      <c r="GZ601" s="15" t="s">
        <v>2501</v>
      </c>
      <c r="HA601" s="15" t="s">
        <v>2501</v>
      </c>
      <c r="HB601" s="15" t="s">
        <v>751</v>
      </c>
      <c r="HC601" s="15" t="s">
        <v>2641</v>
      </c>
      <c r="HD601" s="15" t="s">
        <v>2502</v>
      </c>
      <c r="HE601" s="15" t="s">
        <v>2647</v>
      </c>
      <c r="HF601" s="15" t="s">
        <v>2498</v>
      </c>
      <c r="HG601" s="15" t="s">
        <v>2499</v>
      </c>
      <c r="HH601" s="15" t="s">
        <v>357</v>
      </c>
      <c r="HI601" s="15" t="s">
        <v>2501</v>
      </c>
      <c r="HJ601" s="15" t="s">
        <v>357</v>
      </c>
      <c r="HK601" s="15" t="s">
        <v>2501</v>
      </c>
      <c r="HL601" s="15" t="s">
        <v>2496</v>
      </c>
      <c r="HM601" s="15" t="s">
        <v>2501</v>
      </c>
      <c r="HN601" s="15" t="s">
        <v>2502</v>
      </c>
      <c r="HO601" s="15" t="s">
        <v>2501</v>
      </c>
      <c r="HP601" s="15" t="s">
        <v>359</v>
      </c>
      <c r="HQ601" s="15" t="s">
        <v>2501</v>
      </c>
      <c r="HR601" s="15" t="s">
        <v>2501</v>
      </c>
      <c r="HS601" s="15" t="s">
        <v>2501</v>
      </c>
      <c r="HT601" s="15" t="s">
        <v>2501</v>
      </c>
      <c r="HU601" s="15" t="s">
        <v>2502</v>
      </c>
      <c r="HV601" s="15" t="s">
        <v>2501</v>
      </c>
      <c r="HW601" s="15" t="s">
        <v>2501</v>
      </c>
      <c r="HX601" s="15" t="s">
        <v>2502</v>
      </c>
      <c r="HY601" s="15" t="s">
        <v>2501</v>
      </c>
      <c r="HZ601" s="15" t="s">
        <v>2502</v>
      </c>
      <c r="IA601" s="15" t="s">
        <v>2501</v>
      </c>
      <c r="IB601" s="15" t="s">
        <v>2501</v>
      </c>
      <c r="IC601" s="15" t="s">
        <v>2642</v>
      </c>
    </row>
    <row r="602" spans="206:237">
      <c r="GX602">
        <v>5</v>
      </c>
      <c r="GY602" s="15" t="s">
        <v>1736</v>
      </c>
      <c r="GZ602" s="15" t="s">
        <v>2501</v>
      </c>
      <c r="HA602" s="15" t="s">
        <v>2501</v>
      </c>
      <c r="HB602" s="15" t="s">
        <v>752</v>
      </c>
      <c r="HC602" s="15" t="s">
        <v>2641</v>
      </c>
      <c r="HD602" s="15" t="s">
        <v>2502</v>
      </c>
      <c r="HE602" s="15" t="s">
        <v>2647</v>
      </c>
      <c r="HF602" s="15" t="s">
        <v>2498</v>
      </c>
      <c r="HG602" s="15" t="s">
        <v>2499</v>
      </c>
      <c r="HH602" s="15" t="s">
        <v>2900</v>
      </c>
      <c r="HI602" s="15" t="s">
        <v>2501</v>
      </c>
      <c r="HJ602" s="15" t="s">
        <v>2900</v>
      </c>
      <c r="HK602" s="15" t="s">
        <v>2501</v>
      </c>
      <c r="HL602" s="15" t="s">
        <v>2496</v>
      </c>
      <c r="HM602" s="15" t="s">
        <v>2501</v>
      </c>
      <c r="HN602" s="15" t="s">
        <v>2502</v>
      </c>
      <c r="HO602" s="15" t="s">
        <v>2501</v>
      </c>
      <c r="HP602" s="15" t="s">
        <v>2901</v>
      </c>
      <c r="HQ602" s="15" t="s">
        <v>2501</v>
      </c>
      <c r="HR602" s="15" t="s">
        <v>2501</v>
      </c>
      <c r="HS602" s="15" t="s">
        <v>2501</v>
      </c>
      <c r="HT602" s="15" t="s">
        <v>2501</v>
      </c>
      <c r="HU602" s="15" t="s">
        <v>2502</v>
      </c>
      <c r="HV602" s="15" t="s">
        <v>2501</v>
      </c>
      <c r="HW602" s="15" t="s">
        <v>2501</v>
      </c>
      <c r="HX602" s="15" t="s">
        <v>2502</v>
      </c>
      <c r="HY602" s="15" t="s">
        <v>2501</v>
      </c>
      <c r="HZ602" s="15" t="s">
        <v>2502</v>
      </c>
      <c r="IA602" s="15" t="s">
        <v>2501</v>
      </c>
      <c r="IB602" s="15" t="s">
        <v>2501</v>
      </c>
      <c r="IC602" s="15" t="s">
        <v>2642</v>
      </c>
    </row>
    <row r="603" spans="206:237">
      <c r="GX603">
        <v>5</v>
      </c>
      <c r="GY603" s="15" t="s">
        <v>1736</v>
      </c>
      <c r="GZ603" s="15" t="s">
        <v>2501</v>
      </c>
      <c r="HA603" s="15" t="s">
        <v>2501</v>
      </c>
      <c r="HB603" s="15" t="s">
        <v>753</v>
      </c>
      <c r="HC603" s="15" t="s">
        <v>2641</v>
      </c>
      <c r="HD603" s="15" t="s">
        <v>2502</v>
      </c>
      <c r="HE603" s="15" t="s">
        <v>2647</v>
      </c>
      <c r="HF603" s="15" t="s">
        <v>2498</v>
      </c>
      <c r="HG603" s="15" t="s">
        <v>2499</v>
      </c>
      <c r="HH603" s="15" t="s">
        <v>1340</v>
      </c>
      <c r="HI603" s="15" t="s">
        <v>2501</v>
      </c>
      <c r="HJ603" s="15" t="s">
        <v>1340</v>
      </c>
      <c r="HK603" s="15" t="s">
        <v>2501</v>
      </c>
      <c r="HL603" s="15" t="s">
        <v>2496</v>
      </c>
      <c r="HM603" s="15" t="s">
        <v>2501</v>
      </c>
      <c r="HN603" s="15" t="s">
        <v>2502</v>
      </c>
      <c r="HO603" s="15" t="s">
        <v>2501</v>
      </c>
      <c r="HP603" s="15" t="s">
        <v>1341</v>
      </c>
      <c r="HQ603" s="15" t="s">
        <v>2501</v>
      </c>
      <c r="HR603" s="15" t="s">
        <v>2501</v>
      </c>
      <c r="HS603" s="15" t="s">
        <v>2501</v>
      </c>
      <c r="HT603" s="15" t="s">
        <v>2501</v>
      </c>
      <c r="HU603" s="15" t="s">
        <v>2502</v>
      </c>
      <c r="HV603" s="15" t="s">
        <v>2501</v>
      </c>
      <c r="HW603" s="15" t="s">
        <v>2501</v>
      </c>
      <c r="HX603" s="15" t="s">
        <v>2502</v>
      </c>
      <c r="HY603" s="15" t="s">
        <v>2501</v>
      </c>
      <c r="HZ603" s="15" t="s">
        <v>2502</v>
      </c>
      <c r="IA603" s="15" t="s">
        <v>2501</v>
      </c>
      <c r="IB603" s="15" t="s">
        <v>2501</v>
      </c>
      <c r="IC603" s="15" t="s">
        <v>2642</v>
      </c>
    </row>
    <row r="604" spans="206:237">
      <c r="GX604">
        <v>5</v>
      </c>
      <c r="GY604" s="15" t="s">
        <v>1736</v>
      </c>
      <c r="GZ604" s="15" t="s">
        <v>2501</v>
      </c>
      <c r="HA604" s="15" t="s">
        <v>2501</v>
      </c>
      <c r="HB604" s="15" t="s">
        <v>754</v>
      </c>
      <c r="HC604" s="15" t="s">
        <v>2641</v>
      </c>
      <c r="HD604" s="15" t="s">
        <v>2502</v>
      </c>
      <c r="HE604" s="15" t="s">
        <v>2647</v>
      </c>
      <c r="HF604" s="15" t="s">
        <v>2498</v>
      </c>
      <c r="HG604" s="15" t="s">
        <v>2499</v>
      </c>
      <c r="HH604" s="15" t="s">
        <v>3444</v>
      </c>
      <c r="HI604" s="15" t="s">
        <v>2501</v>
      </c>
      <c r="HJ604" s="15" t="s">
        <v>3444</v>
      </c>
      <c r="HK604" s="15" t="s">
        <v>2501</v>
      </c>
      <c r="HL604" s="15" t="s">
        <v>2496</v>
      </c>
      <c r="HM604" s="15" t="s">
        <v>2501</v>
      </c>
      <c r="HN604" s="15" t="s">
        <v>2502</v>
      </c>
      <c r="HO604" s="15" t="s">
        <v>2501</v>
      </c>
      <c r="HP604" s="15" t="s">
        <v>981</v>
      </c>
      <c r="HQ604" s="15" t="s">
        <v>2501</v>
      </c>
      <c r="HR604" s="15" t="s">
        <v>2501</v>
      </c>
      <c r="HS604" s="15" t="s">
        <v>2501</v>
      </c>
      <c r="HT604" s="15" t="s">
        <v>2501</v>
      </c>
      <c r="HU604" s="15" t="s">
        <v>2502</v>
      </c>
      <c r="HV604" s="15" t="s">
        <v>2501</v>
      </c>
      <c r="HW604" s="15" t="s">
        <v>2501</v>
      </c>
      <c r="HX604" s="15" t="s">
        <v>2502</v>
      </c>
      <c r="HY604" s="15" t="s">
        <v>2501</v>
      </c>
      <c r="HZ604" s="15" t="s">
        <v>2502</v>
      </c>
      <c r="IA604" s="15" t="s">
        <v>2501</v>
      </c>
      <c r="IB604" s="15" t="s">
        <v>2501</v>
      </c>
      <c r="IC604" s="15" t="s">
        <v>2642</v>
      </c>
    </row>
    <row r="605" spans="206:237">
      <c r="GX605">
        <v>5</v>
      </c>
      <c r="GY605" s="15" t="s">
        <v>1736</v>
      </c>
      <c r="GZ605" s="15" t="s">
        <v>2501</v>
      </c>
      <c r="HA605" s="15" t="s">
        <v>2501</v>
      </c>
      <c r="HB605" s="15" t="s">
        <v>755</v>
      </c>
      <c r="HC605" s="15" t="s">
        <v>2641</v>
      </c>
      <c r="HD605" s="15" t="s">
        <v>2502</v>
      </c>
      <c r="HE605" s="15" t="s">
        <v>2647</v>
      </c>
      <c r="HF605" s="15" t="s">
        <v>2498</v>
      </c>
      <c r="HG605" s="15" t="s">
        <v>2499</v>
      </c>
      <c r="HH605" s="15" t="s">
        <v>506</v>
      </c>
      <c r="HI605" s="15" t="s">
        <v>2501</v>
      </c>
      <c r="HJ605" s="15" t="s">
        <v>506</v>
      </c>
      <c r="HK605" s="15" t="s">
        <v>2501</v>
      </c>
      <c r="HL605" s="15" t="s">
        <v>2496</v>
      </c>
      <c r="HM605" s="15" t="s">
        <v>2501</v>
      </c>
      <c r="HN605" s="15" t="s">
        <v>2502</v>
      </c>
      <c r="HO605" s="15" t="s">
        <v>2501</v>
      </c>
      <c r="HP605" s="15" t="s">
        <v>2713</v>
      </c>
      <c r="HQ605" s="15" t="s">
        <v>2501</v>
      </c>
      <c r="HR605" s="15" t="s">
        <v>2501</v>
      </c>
      <c r="HS605" s="15" t="s">
        <v>2501</v>
      </c>
      <c r="HT605" s="15" t="s">
        <v>2501</v>
      </c>
      <c r="HU605" s="15" t="s">
        <v>2502</v>
      </c>
      <c r="HV605" s="15" t="s">
        <v>2501</v>
      </c>
      <c r="HW605" s="15" t="s">
        <v>2501</v>
      </c>
      <c r="HX605" s="15" t="s">
        <v>2502</v>
      </c>
      <c r="HY605" s="15" t="s">
        <v>2501</v>
      </c>
      <c r="HZ605" s="15" t="s">
        <v>2502</v>
      </c>
      <c r="IA605" s="15" t="s">
        <v>2501</v>
      </c>
      <c r="IB605" s="15" t="s">
        <v>2501</v>
      </c>
      <c r="IC605" s="15" t="s">
        <v>2642</v>
      </c>
    </row>
    <row r="606" spans="206:237">
      <c r="GX606">
        <v>5</v>
      </c>
      <c r="GY606" s="15" t="s">
        <v>1736</v>
      </c>
      <c r="GZ606" s="15" t="s">
        <v>2501</v>
      </c>
      <c r="HA606" s="15" t="s">
        <v>2501</v>
      </c>
      <c r="HB606" s="15" t="s">
        <v>756</v>
      </c>
      <c r="HC606" s="15" t="s">
        <v>2641</v>
      </c>
      <c r="HD606" s="15" t="s">
        <v>2502</v>
      </c>
      <c r="HE606" s="15" t="s">
        <v>2647</v>
      </c>
      <c r="HF606" s="15" t="s">
        <v>2498</v>
      </c>
      <c r="HG606" s="15" t="s">
        <v>2499</v>
      </c>
      <c r="HH606" s="15" t="s">
        <v>2250</v>
      </c>
      <c r="HI606" s="15" t="s">
        <v>2501</v>
      </c>
      <c r="HJ606" s="15" t="s">
        <v>2250</v>
      </c>
      <c r="HK606" s="15" t="s">
        <v>2501</v>
      </c>
      <c r="HL606" s="15" t="s">
        <v>2496</v>
      </c>
      <c r="HM606" s="15" t="s">
        <v>2501</v>
      </c>
      <c r="HN606" s="15" t="s">
        <v>2502</v>
      </c>
      <c r="HO606" s="15" t="s">
        <v>2501</v>
      </c>
      <c r="HP606" s="15" t="s">
        <v>1655</v>
      </c>
      <c r="HQ606" s="15" t="s">
        <v>2501</v>
      </c>
      <c r="HR606" s="15" t="s">
        <v>2501</v>
      </c>
      <c r="HS606" s="15" t="s">
        <v>2501</v>
      </c>
      <c r="HT606" s="15" t="s">
        <v>2501</v>
      </c>
      <c r="HU606" s="15" t="s">
        <v>2502</v>
      </c>
      <c r="HV606" s="15" t="s">
        <v>2501</v>
      </c>
      <c r="HW606" s="15" t="s">
        <v>2501</v>
      </c>
      <c r="HX606" s="15" t="s">
        <v>2502</v>
      </c>
      <c r="HY606" s="15" t="s">
        <v>2501</v>
      </c>
      <c r="HZ606" s="15" t="s">
        <v>2502</v>
      </c>
      <c r="IA606" s="15" t="s">
        <v>2501</v>
      </c>
      <c r="IB606" s="15" t="s">
        <v>2501</v>
      </c>
      <c r="IC606" s="15" t="s">
        <v>2642</v>
      </c>
    </row>
    <row r="607" spans="206:237">
      <c r="GX607">
        <v>5</v>
      </c>
      <c r="GY607" s="15" t="s">
        <v>1736</v>
      </c>
      <c r="GZ607" s="15" t="s">
        <v>2501</v>
      </c>
      <c r="HA607" s="15" t="s">
        <v>2501</v>
      </c>
      <c r="HB607" s="15" t="s">
        <v>757</v>
      </c>
      <c r="HC607" s="15" t="s">
        <v>2641</v>
      </c>
      <c r="HD607" s="15" t="s">
        <v>2502</v>
      </c>
      <c r="HE607" s="15" t="s">
        <v>2647</v>
      </c>
      <c r="HF607" s="15" t="s">
        <v>2498</v>
      </c>
      <c r="HG607" s="15" t="s">
        <v>2499</v>
      </c>
      <c r="HH607" s="15" t="s">
        <v>2902</v>
      </c>
      <c r="HI607" s="15" t="s">
        <v>2501</v>
      </c>
      <c r="HJ607" s="15" t="s">
        <v>2902</v>
      </c>
      <c r="HK607" s="15" t="s">
        <v>2501</v>
      </c>
      <c r="HL607" s="15" t="s">
        <v>2496</v>
      </c>
      <c r="HM607" s="15" t="s">
        <v>2501</v>
      </c>
      <c r="HN607" s="15" t="s">
        <v>2502</v>
      </c>
      <c r="HO607" s="15" t="s">
        <v>2501</v>
      </c>
      <c r="HP607" s="15" t="s">
        <v>2903</v>
      </c>
      <c r="HQ607" s="15" t="s">
        <v>2501</v>
      </c>
      <c r="HR607" s="15" t="s">
        <v>2501</v>
      </c>
      <c r="HS607" s="15" t="s">
        <v>2501</v>
      </c>
      <c r="HT607" s="15" t="s">
        <v>2501</v>
      </c>
      <c r="HU607" s="15" t="s">
        <v>2502</v>
      </c>
      <c r="HV607" s="15" t="s">
        <v>2501</v>
      </c>
      <c r="HW607" s="15" t="s">
        <v>2501</v>
      </c>
      <c r="HX607" s="15" t="s">
        <v>2502</v>
      </c>
      <c r="HY607" s="15" t="s">
        <v>2501</v>
      </c>
      <c r="HZ607" s="15" t="s">
        <v>2502</v>
      </c>
      <c r="IA607" s="15" t="s">
        <v>2501</v>
      </c>
      <c r="IB607" s="15" t="s">
        <v>2501</v>
      </c>
      <c r="IC607" s="15" t="s">
        <v>2642</v>
      </c>
    </row>
    <row r="608" spans="206:237">
      <c r="GX608">
        <v>5</v>
      </c>
      <c r="GY608" s="15" t="s">
        <v>1736</v>
      </c>
      <c r="GZ608" s="15" t="s">
        <v>2501</v>
      </c>
      <c r="HA608" s="15" t="s">
        <v>2501</v>
      </c>
      <c r="HB608" s="15" t="s">
        <v>758</v>
      </c>
      <c r="HC608" s="15" t="s">
        <v>2641</v>
      </c>
      <c r="HD608" s="15" t="s">
        <v>2502</v>
      </c>
      <c r="HE608" s="15" t="s">
        <v>2647</v>
      </c>
      <c r="HF608" s="15" t="s">
        <v>2498</v>
      </c>
      <c r="HG608" s="15" t="s">
        <v>2499</v>
      </c>
      <c r="HH608" s="15" t="s">
        <v>2313</v>
      </c>
      <c r="HI608" s="15" t="s">
        <v>2501</v>
      </c>
      <c r="HJ608" s="15" t="s">
        <v>2313</v>
      </c>
      <c r="HK608" s="15" t="s">
        <v>2501</v>
      </c>
      <c r="HL608" s="15" t="s">
        <v>2496</v>
      </c>
      <c r="HM608" s="15" t="s">
        <v>2501</v>
      </c>
      <c r="HN608" s="15" t="s">
        <v>2502</v>
      </c>
      <c r="HO608" s="15" t="s">
        <v>2501</v>
      </c>
      <c r="HP608" s="15" t="s">
        <v>2314</v>
      </c>
      <c r="HQ608" s="15" t="s">
        <v>2501</v>
      </c>
      <c r="HR608" s="15" t="s">
        <v>2501</v>
      </c>
      <c r="HS608" s="15" t="s">
        <v>2501</v>
      </c>
      <c r="HT608" s="15" t="s">
        <v>2501</v>
      </c>
      <c r="HU608" s="15" t="s">
        <v>2502</v>
      </c>
      <c r="HV608" s="15" t="s">
        <v>2501</v>
      </c>
      <c r="HW608" s="15" t="s">
        <v>2501</v>
      </c>
      <c r="HX608" s="15" t="s">
        <v>2502</v>
      </c>
      <c r="HY608" s="15" t="s">
        <v>2501</v>
      </c>
      <c r="HZ608" s="15" t="s">
        <v>2502</v>
      </c>
      <c r="IA608" s="15" t="s">
        <v>2501</v>
      </c>
      <c r="IB608" s="15" t="s">
        <v>2501</v>
      </c>
      <c r="IC608" s="15" t="s">
        <v>2642</v>
      </c>
    </row>
    <row r="609" spans="206:237">
      <c r="GX609">
        <v>5</v>
      </c>
      <c r="GY609" s="15" t="s">
        <v>1736</v>
      </c>
      <c r="GZ609" s="15" t="s">
        <v>2501</v>
      </c>
      <c r="HA609" s="15" t="s">
        <v>2501</v>
      </c>
      <c r="HB609" s="15" t="s">
        <v>759</v>
      </c>
      <c r="HC609" s="15" t="s">
        <v>2641</v>
      </c>
      <c r="HD609" s="15" t="s">
        <v>2502</v>
      </c>
      <c r="HE609" s="15" t="s">
        <v>2647</v>
      </c>
      <c r="HF609" s="15" t="s">
        <v>2498</v>
      </c>
      <c r="HG609" s="15" t="s">
        <v>2499</v>
      </c>
      <c r="HH609" s="15" t="s">
        <v>595</v>
      </c>
      <c r="HI609" s="15" t="s">
        <v>2501</v>
      </c>
      <c r="HJ609" s="15" t="s">
        <v>595</v>
      </c>
      <c r="HK609" s="15" t="s">
        <v>2501</v>
      </c>
      <c r="HL609" s="15" t="s">
        <v>2496</v>
      </c>
      <c r="HM609" s="15" t="s">
        <v>2501</v>
      </c>
      <c r="HN609" s="15" t="s">
        <v>2502</v>
      </c>
      <c r="HO609" s="15" t="s">
        <v>2501</v>
      </c>
      <c r="HP609" s="15" t="s">
        <v>596</v>
      </c>
      <c r="HQ609" s="15" t="s">
        <v>2501</v>
      </c>
      <c r="HR609" s="15" t="s">
        <v>2501</v>
      </c>
      <c r="HS609" s="15" t="s">
        <v>2501</v>
      </c>
      <c r="HT609" s="15" t="s">
        <v>2501</v>
      </c>
      <c r="HU609" s="15" t="s">
        <v>2502</v>
      </c>
      <c r="HV609" s="15" t="s">
        <v>2501</v>
      </c>
      <c r="HW609" s="15" t="s">
        <v>2501</v>
      </c>
      <c r="HX609" s="15" t="s">
        <v>2502</v>
      </c>
      <c r="HY609" s="15" t="s">
        <v>2501</v>
      </c>
      <c r="HZ609" s="15" t="s">
        <v>2502</v>
      </c>
      <c r="IA609" s="15" t="s">
        <v>2501</v>
      </c>
      <c r="IB609" s="15" t="s">
        <v>2501</v>
      </c>
      <c r="IC609" s="15" t="s">
        <v>2642</v>
      </c>
    </row>
    <row r="610" spans="206:237">
      <c r="GX610">
        <v>5</v>
      </c>
      <c r="GY610" s="15" t="s">
        <v>1736</v>
      </c>
      <c r="GZ610" s="15" t="s">
        <v>2501</v>
      </c>
      <c r="HA610" s="15" t="s">
        <v>2501</v>
      </c>
      <c r="HB610" s="15" t="s">
        <v>2436</v>
      </c>
      <c r="HC610" s="15" t="s">
        <v>2641</v>
      </c>
      <c r="HD610" s="15" t="s">
        <v>2502</v>
      </c>
      <c r="HE610" s="15" t="s">
        <v>2647</v>
      </c>
      <c r="HF610" s="15" t="s">
        <v>2498</v>
      </c>
      <c r="HG610" s="15" t="s">
        <v>2499</v>
      </c>
      <c r="HH610" s="15" t="s">
        <v>1342</v>
      </c>
      <c r="HI610" s="15" t="s">
        <v>2501</v>
      </c>
      <c r="HJ610" s="15" t="s">
        <v>1342</v>
      </c>
      <c r="HK610" s="15" t="s">
        <v>2501</v>
      </c>
      <c r="HL610" s="15" t="s">
        <v>2496</v>
      </c>
      <c r="HM610" s="15" t="s">
        <v>2501</v>
      </c>
      <c r="HN610" s="15" t="s">
        <v>2502</v>
      </c>
      <c r="HO610" s="15" t="s">
        <v>2501</v>
      </c>
      <c r="HP610" s="15" t="s">
        <v>448</v>
      </c>
      <c r="HQ610" s="15" t="s">
        <v>2501</v>
      </c>
      <c r="HR610" s="15" t="s">
        <v>2501</v>
      </c>
      <c r="HS610" s="15" t="s">
        <v>2501</v>
      </c>
      <c r="HT610" s="15" t="s">
        <v>2501</v>
      </c>
      <c r="HU610" s="15" t="s">
        <v>2502</v>
      </c>
      <c r="HV610" s="15" t="s">
        <v>2501</v>
      </c>
      <c r="HW610" s="15" t="s">
        <v>2501</v>
      </c>
      <c r="HX610" s="15" t="s">
        <v>2502</v>
      </c>
      <c r="HY610" s="15" t="s">
        <v>2501</v>
      </c>
      <c r="HZ610" s="15" t="s">
        <v>2502</v>
      </c>
      <c r="IA610" s="15" t="s">
        <v>2501</v>
      </c>
      <c r="IB610" s="15" t="s">
        <v>2501</v>
      </c>
      <c r="IC610" s="15" t="s">
        <v>2642</v>
      </c>
    </row>
    <row r="611" spans="206:237">
      <c r="GX611">
        <v>5</v>
      </c>
      <c r="GY611" s="15" t="s">
        <v>1736</v>
      </c>
      <c r="GZ611" s="15" t="s">
        <v>2501</v>
      </c>
      <c r="HA611" s="15" t="s">
        <v>2501</v>
      </c>
      <c r="HB611" s="15" t="s">
        <v>1173</v>
      </c>
      <c r="HC611" s="15" t="s">
        <v>2641</v>
      </c>
      <c r="HD611" s="15" t="s">
        <v>2502</v>
      </c>
      <c r="HE611" s="15" t="s">
        <v>2647</v>
      </c>
      <c r="HF611" s="15" t="s">
        <v>2498</v>
      </c>
      <c r="HG611" s="15" t="s">
        <v>2499</v>
      </c>
      <c r="HH611" s="15" t="s">
        <v>2408</v>
      </c>
      <c r="HI611" s="15" t="s">
        <v>2501</v>
      </c>
      <c r="HJ611" s="15" t="s">
        <v>2408</v>
      </c>
      <c r="HK611" s="15" t="s">
        <v>2501</v>
      </c>
      <c r="HL611" s="15" t="s">
        <v>2496</v>
      </c>
      <c r="HM611" s="15" t="s">
        <v>2501</v>
      </c>
      <c r="HN611" s="15" t="s">
        <v>2502</v>
      </c>
      <c r="HO611" s="15" t="s">
        <v>2501</v>
      </c>
      <c r="HP611" s="15" t="s">
        <v>2409</v>
      </c>
      <c r="HQ611" s="15" t="s">
        <v>2501</v>
      </c>
      <c r="HR611" s="15" t="s">
        <v>2501</v>
      </c>
      <c r="HS611" s="15" t="s">
        <v>2501</v>
      </c>
      <c r="HT611" s="15" t="s">
        <v>2501</v>
      </c>
      <c r="HU611" s="15" t="s">
        <v>2502</v>
      </c>
      <c r="HV611" s="15" t="s">
        <v>2501</v>
      </c>
      <c r="HW611" s="15" t="s">
        <v>2501</v>
      </c>
      <c r="HX611" s="15" t="s">
        <v>2502</v>
      </c>
      <c r="HY611" s="15" t="s">
        <v>2501</v>
      </c>
      <c r="HZ611" s="15" t="s">
        <v>2502</v>
      </c>
      <c r="IA611" s="15" t="s">
        <v>2501</v>
      </c>
      <c r="IB611" s="15" t="s">
        <v>2501</v>
      </c>
      <c r="IC611" s="15" t="s">
        <v>2642</v>
      </c>
    </row>
    <row r="612" spans="206:237">
      <c r="GX612">
        <v>5</v>
      </c>
      <c r="GY612" s="15" t="s">
        <v>1736</v>
      </c>
      <c r="GZ612" s="15" t="s">
        <v>2501</v>
      </c>
      <c r="HA612" s="15" t="s">
        <v>2501</v>
      </c>
      <c r="HB612" s="15" t="s">
        <v>762</v>
      </c>
      <c r="HC612" s="15" t="s">
        <v>2641</v>
      </c>
      <c r="HD612" s="15" t="s">
        <v>2502</v>
      </c>
      <c r="HE612" s="15" t="s">
        <v>2647</v>
      </c>
      <c r="HF612" s="15" t="s">
        <v>2498</v>
      </c>
      <c r="HG612" s="15" t="s">
        <v>2499</v>
      </c>
      <c r="HH612" s="15" t="s">
        <v>2389</v>
      </c>
      <c r="HI612" s="15" t="s">
        <v>2501</v>
      </c>
      <c r="HJ612" s="15" t="s">
        <v>2389</v>
      </c>
      <c r="HK612" s="15" t="s">
        <v>2501</v>
      </c>
      <c r="HL612" s="15" t="s">
        <v>2496</v>
      </c>
      <c r="HM612" s="15" t="s">
        <v>2501</v>
      </c>
      <c r="HN612" s="15" t="s">
        <v>2502</v>
      </c>
      <c r="HO612" s="15" t="s">
        <v>2501</v>
      </c>
      <c r="HP612" s="15" t="s">
        <v>1506</v>
      </c>
      <c r="HQ612" s="15" t="s">
        <v>2501</v>
      </c>
      <c r="HR612" s="15" t="s">
        <v>2501</v>
      </c>
      <c r="HS612" s="15" t="s">
        <v>2501</v>
      </c>
      <c r="HT612" s="15" t="s">
        <v>2501</v>
      </c>
      <c r="HU612" s="15" t="s">
        <v>2502</v>
      </c>
      <c r="HV612" s="15" t="s">
        <v>2501</v>
      </c>
      <c r="HW612" s="15" t="s">
        <v>2501</v>
      </c>
      <c r="HX612" s="15" t="s">
        <v>2502</v>
      </c>
      <c r="HY612" s="15" t="s">
        <v>2501</v>
      </c>
      <c r="HZ612" s="15" t="s">
        <v>2502</v>
      </c>
      <c r="IA612" s="15" t="s">
        <v>2501</v>
      </c>
      <c r="IB612" s="15" t="s">
        <v>2501</v>
      </c>
      <c r="IC612" s="15" t="s">
        <v>2642</v>
      </c>
    </row>
    <row r="613" spans="206:237">
      <c r="GX613">
        <v>5</v>
      </c>
      <c r="GY613" s="15" t="s">
        <v>1736</v>
      </c>
      <c r="GZ613" s="15" t="s">
        <v>2501</v>
      </c>
      <c r="HA613" s="15" t="s">
        <v>2501</v>
      </c>
      <c r="HB613" s="15" t="s">
        <v>763</v>
      </c>
      <c r="HC613" s="15" t="s">
        <v>2641</v>
      </c>
      <c r="HD613" s="15" t="s">
        <v>2502</v>
      </c>
      <c r="HE613" s="15" t="s">
        <v>2647</v>
      </c>
      <c r="HF613" s="15" t="s">
        <v>2498</v>
      </c>
      <c r="HG613" s="15" t="s">
        <v>2499</v>
      </c>
      <c r="HH613" s="15" t="s">
        <v>2898</v>
      </c>
      <c r="HI613" s="15" t="s">
        <v>2501</v>
      </c>
      <c r="HJ613" s="15" t="s">
        <v>2898</v>
      </c>
      <c r="HK613" s="15" t="s">
        <v>2501</v>
      </c>
      <c r="HL613" s="15" t="s">
        <v>2496</v>
      </c>
      <c r="HM613" s="15" t="s">
        <v>2501</v>
      </c>
      <c r="HN613" s="15" t="s">
        <v>2502</v>
      </c>
      <c r="HO613" s="15" t="s">
        <v>2501</v>
      </c>
      <c r="HP613" s="15" t="s">
        <v>2899</v>
      </c>
      <c r="HQ613" s="15" t="s">
        <v>2501</v>
      </c>
      <c r="HR613" s="15" t="s">
        <v>2501</v>
      </c>
      <c r="HS613" s="15" t="s">
        <v>2501</v>
      </c>
      <c r="HT613" s="15" t="s">
        <v>2501</v>
      </c>
      <c r="HU613" s="15" t="s">
        <v>2502</v>
      </c>
      <c r="HV613" s="15" t="s">
        <v>2501</v>
      </c>
      <c r="HW613" s="15" t="s">
        <v>2501</v>
      </c>
      <c r="HX613" s="15" t="s">
        <v>2502</v>
      </c>
      <c r="HY613" s="15" t="s">
        <v>2501</v>
      </c>
      <c r="HZ613" s="15" t="s">
        <v>2502</v>
      </c>
      <c r="IA613" s="15" t="s">
        <v>2501</v>
      </c>
      <c r="IB613" s="15" t="s">
        <v>2501</v>
      </c>
      <c r="IC613" s="15" t="s">
        <v>2642</v>
      </c>
    </row>
    <row r="614" spans="206:237">
      <c r="GX614">
        <v>5</v>
      </c>
      <c r="GY614" s="15" t="s">
        <v>1736</v>
      </c>
      <c r="GZ614" s="15" t="s">
        <v>2501</v>
      </c>
      <c r="HA614" s="15" t="s">
        <v>2501</v>
      </c>
      <c r="HB614" s="15" t="s">
        <v>3532</v>
      </c>
      <c r="HC614" s="15" t="s">
        <v>2641</v>
      </c>
      <c r="HD614" s="15" t="s">
        <v>2502</v>
      </c>
      <c r="HE614" s="15" t="s">
        <v>2647</v>
      </c>
      <c r="HF614" s="15" t="s">
        <v>2498</v>
      </c>
      <c r="HG614" s="15" t="s">
        <v>2499</v>
      </c>
      <c r="HH614" s="15" t="s">
        <v>1275</v>
      </c>
      <c r="HI614" s="15" t="s">
        <v>2501</v>
      </c>
      <c r="HJ614" s="15" t="s">
        <v>1275</v>
      </c>
      <c r="HK614" s="15" t="s">
        <v>2501</v>
      </c>
      <c r="HL614" s="15" t="s">
        <v>2496</v>
      </c>
      <c r="HM614" s="15" t="s">
        <v>2501</v>
      </c>
      <c r="HN614" s="15" t="s">
        <v>2502</v>
      </c>
      <c r="HO614" s="15" t="s">
        <v>2501</v>
      </c>
      <c r="HP614" s="15" t="s">
        <v>1780</v>
      </c>
      <c r="HQ614" s="15" t="s">
        <v>2501</v>
      </c>
      <c r="HR614" s="15" t="s">
        <v>2501</v>
      </c>
      <c r="HS614" s="15" t="s">
        <v>2501</v>
      </c>
      <c r="HT614" s="15" t="s">
        <v>2501</v>
      </c>
      <c r="HU614" s="15" t="s">
        <v>2502</v>
      </c>
      <c r="HV614" s="15" t="s">
        <v>2501</v>
      </c>
      <c r="HW614" s="15" t="s">
        <v>2501</v>
      </c>
      <c r="HX614" s="15" t="s">
        <v>2502</v>
      </c>
      <c r="HY614" s="15" t="s">
        <v>2501</v>
      </c>
      <c r="HZ614" s="15" t="s">
        <v>2502</v>
      </c>
      <c r="IA614" s="15" t="s">
        <v>2501</v>
      </c>
      <c r="IB614" s="15" t="s">
        <v>2501</v>
      </c>
      <c r="IC614" s="15" t="s">
        <v>2642</v>
      </c>
    </row>
    <row r="615" spans="206:237">
      <c r="GX615">
        <v>5</v>
      </c>
      <c r="GY615" s="15" t="s">
        <v>1736</v>
      </c>
      <c r="GZ615" s="15" t="s">
        <v>2501</v>
      </c>
      <c r="HA615" s="15" t="s">
        <v>2501</v>
      </c>
      <c r="HB615" s="15" t="s">
        <v>3533</v>
      </c>
      <c r="HC615" s="15" t="s">
        <v>2641</v>
      </c>
      <c r="HD615" s="15" t="s">
        <v>2502</v>
      </c>
      <c r="HE615" s="15" t="s">
        <v>2647</v>
      </c>
      <c r="HF615" s="15" t="s">
        <v>2498</v>
      </c>
      <c r="HG615" s="15" t="s">
        <v>2499</v>
      </c>
      <c r="HH615" s="15" t="s">
        <v>1599</v>
      </c>
      <c r="HI615" s="15" t="s">
        <v>2501</v>
      </c>
      <c r="HJ615" s="15" t="s">
        <v>1599</v>
      </c>
      <c r="HK615" s="15" t="s">
        <v>2501</v>
      </c>
      <c r="HL615" s="15" t="s">
        <v>2496</v>
      </c>
      <c r="HM615" s="15" t="s">
        <v>2501</v>
      </c>
      <c r="HN615" s="15" t="s">
        <v>2502</v>
      </c>
      <c r="HO615" s="15" t="s">
        <v>2501</v>
      </c>
      <c r="HP615" s="15" t="s">
        <v>1600</v>
      </c>
      <c r="HQ615" s="15" t="s">
        <v>2501</v>
      </c>
      <c r="HR615" s="15" t="s">
        <v>2501</v>
      </c>
      <c r="HS615" s="15" t="s">
        <v>2501</v>
      </c>
      <c r="HT615" s="15" t="s">
        <v>2501</v>
      </c>
      <c r="HU615" s="15" t="s">
        <v>2502</v>
      </c>
      <c r="HV615" s="15" t="s">
        <v>2501</v>
      </c>
      <c r="HW615" s="15" t="s">
        <v>2501</v>
      </c>
      <c r="HX615" s="15" t="s">
        <v>2502</v>
      </c>
      <c r="HY615" s="15" t="s">
        <v>2501</v>
      </c>
      <c r="HZ615" s="15" t="s">
        <v>2502</v>
      </c>
      <c r="IA615" s="15" t="s">
        <v>2501</v>
      </c>
      <c r="IB615" s="15" t="s">
        <v>2501</v>
      </c>
      <c r="IC615" s="15" t="s">
        <v>2642</v>
      </c>
    </row>
    <row r="616" spans="206:237">
      <c r="GX616">
        <v>5</v>
      </c>
      <c r="GY616" s="15" t="s">
        <v>1736</v>
      </c>
      <c r="GZ616" s="15" t="s">
        <v>2501</v>
      </c>
      <c r="HA616" s="15" t="s">
        <v>2501</v>
      </c>
      <c r="HB616" s="15" t="s">
        <v>3602</v>
      </c>
      <c r="HC616" s="15" t="s">
        <v>2641</v>
      </c>
      <c r="HD616" s="15" t="s">
        <v>2502</v>
      </c>
      <c r="HE616" s="15" t="s">
        <v>2647</v>
      </c>
      <c r="HF616" s="15" t="s">
        <v>2498</v>
      </c>
      <c r="HG616" s="15" t="s">
        <v>2499</v>
      </c>
      <c r="HH616" s="15" t="s">
        <v>3656</v>
      </c>
      <c r="HI616" s="15" t="s">
        <v>2501</v>
      </c>
      <c r="HJ616" s="15" t="s">
        <v>3656</v>
      </c>
      <c r="HK616" s="15" t="s">
        <v>2501</v>
      </c>
      <c r="HL616" s="15" t="s">
        <v>2496</v>
      </c>
      <c r="HM616" s="15" t="s">
        <v>2501</v>
      </c>
      <c r="HN616" s="15" t="s">
        <v>2502</v>
      </c>
      <c r="HO616" s="15" t="s">
        <v>2501</v>
      </c>
      <c r="HP616" s="15" t="s">
        <v>3657</v>
      </c>
      <c r="HQ616" s="15" t="s">
        <v>2501</v>
      </c>
      <c r="HR616" s="15" t="s">
        <v>2501</v>
      </c>
      <c r="HS616" s="15" t="s">
        <v>2501</v>
      </c>
      <c r="HT616" s="15" t="s">
        <v>2501</v>
      </c>
      <c r="HU616" s="15" t="s">
        <v>2502</v>
      </c>
      <c r="HV616" s="15" t="s">
        <v>2501</v>
      </c>
      <c r="HW616" s="15" t="s">
        <v>2501</v>
      </c>
      <c r="HX616" s="15" t="s">
        <v>2502</v>
      </c>
      <c r="HY616" s="15" t="s">
        <v>2501</v>
      </c>
      <c r="HZ616" s="15" t="s">
        <v>2502</v>
      </c>
      <c r="IA616" s="15" t="s">
        <v>2501</v>
      </c>
      <c r="IB616" s="15" t="s">
        <v>2501</v>
      </c>
      <c r="IC616" s="15" t="s">
        <v>2642</v>
      </c>
    </row>
    <row r="617" spans="206:237">
      <c r="GX617">
        <v>5</v>
      </c>
      <c r="GY617" s="15" t="s">
        <v>1736</v>
      </c>
      <c r="GZ617" s="15" t="s">
        <v>2501</v>
      </c>
      <c r="HA617" s="15" t="s">
        <v>2501</v>
      </c>
      <c r="HB617" s="15" t="s">
        <v>3462</v>
      </c>
      <c r="HC617" s="15" t="s">
        <v>2641</v>
      </c>
      <c r="HD617" s="15" t="s">
        <v>2502</v>
      </c>
      <c r="HE617" s="15" t="s">
        <v>2647</v>
      </c>
      <c r="HF617" s="15" t="s">
        <v>2498</v>
      </c>
      <c r="HG617" s="15" t="s">
        <v>2499</v>
      </c>
      <c r="HH617" s="15" t="s">
        <v>190</v>
      </c>
      <c r="HI617" s="15" t="s">
        <v>2501</v>
      </c>
      <c r="HJ617" s="15" t="s">
        <v>190</v>
      </c>
      <c r="HK617" s="15" t="s">
        <v>2501</v>
      </c>
      <c r="HL617" s="15" t="s">
        <v>2496</v>
      </c>
      <c r="HM617" s="15" t="s">
        <v>2501</v>
      </c>
      <c r="HN617" s="15" t="s">
        <v>2502</v>
      </c>
      <c r="HO617" s="15" t="s">
        <v>2501</v>
      </c>
      <c r="HP617" s="15" t="s">
        <v>191</v>
      </c>
      <c r="HQ617" s="15" t="s">
        <v>2501</v>
      </c>
      <c r="HR617" s="15" t="s">
        <v>2501</v>
      </c>
      <c r="HS617" s="15" t="s">
        <v>2501</v>
      </c>
      <c r="HT617" s="15" t="s">
        <v>2501</v>
      </c>
      <c r="HU617" s="15" t="s">
        <v>2502</v>
      </c>
      <c r="HV617" s="15" t="s">
        <v>2501</v>
      </c>
      <c r="HW617" s="15" t="s">
        <v>2501</v>
      </c>
      <c r="HX617" s="15" t="s">
        <v>2502</v>
      </c>
      <c r="HY617" s="15" t="s">
        <v>2501</v>
      </c>
      <c r="HZ617" s="15" t="s">
        <v>2502</v>
      </c>
      <c r="IA617" s="15" t="s">
        <v>2501</v>
      </c>
      <c r="IB617" s="15" t="s">
        <v>2501</v>
      </c>
      <c r="IC617" s="15" t="s">
        <v>2642</v>
      </c>
    </row>
    <row r="618" spans="206:237">
      <c r="GX618">
        <v>5</v>
      </c>
      <c r="GY618" s="15" t="s">
        <v>1736</v>
      </c>
      <c r="GZ618" s="15" t="s">
        <v>2501</v>
      </c>
      <c r="HA618" s="15" t="s">
        <v>2501</v>
      </c>
      <c r="HB618" s="15" t="s">
        <v>3463</v>
      </c>
      <c r="HC618" s="15" t="s">
        <v>2641</v>
      </c>
      <c r="HD618" s="15" t="s">
        <v>2502</v>
      </c>
      <c r="HE618" s="15" t="s">
        <v>2647</v>
      </c>
      <c r="HF618" s="15" t="s">
        <v>2498</v>
      </c>
      <c r="HG618" s="15" t="s">
        <v>2499</v>
      </c>
      <c r="HH618" s="15" t="s">
        <v>1356</v>
      </c>
      <c r="HI618" s="15" t="s">
        <v>2501</v>
      </c>
      <c r="HJ618" s="15" t="s">
        <v>1356</v>
      </c>
      <c r="HK618" s="15" t="s">
        <v>2501</v>
      </c>
      <c r="HL618" s="15" t="s">
        <v>2496</v>
      </c>
      <c r="HM618" s="15" t="s">
        <v>2501</v>
      </c>
      <c r="HN618" s="15" t="s">
        <v>2502</v>
      </c>
      <c r="HO618" s="15" t="s">
        <v>2501</v>
      </c>
      <c r="HP618" s="15" t="s">
        <v>2835</v>
      </c>
      <c r="HQ618" s="15" t="s">
        <v>2501</v>
      </c>
      <c r="HR618" s="15" t="s">
        <v>2501</v>
      </c>
      <c r="HS618" s="15" t="s">
        <v>2501</v>
      </c>
      <c r="HT618" s="15" t="s">
        <v>2501</v>
      </c>
      <c r="HU618" s="15" t="s">
        <v>2502</v>
      </c>
      <c r="HV618" s="15" t="s">
        <v>2501</v>
      </c>
      <c r="HW618" s="15" t="s">
        <v>2501</v>
      </c>
      <c r="HX618" s="15" t="s">
        <v>2502</v>
      </c>
      <c r="HY618" s="15" t="s">
        <v>2501</v>
      </c>
      <c r="HZ618" s="15" t="s">
        <v>2502</v>
      </c>
      <c r="IA618" s="15" t="s">
        <v>2501</v>
      </c>
      <c r="IB618" s="15" t="s">
        <v>2501</v>
      </c>
      <c r="IC618" s="15" t="s">
        <v>2642</v>
      </c>
    </row>
    <row r="619" spans="206:237">
      <c r="GX619">
        <v>5</v>
      </c>
      <c r="GY619" s="15" t="s">
        <v>1736</v>
      </c>
      <c r="GZ619" s="15" t="s">
        <v>2501</v>
      </c>
      <c r="HA619" s="15" t="s">
        <v>2501</v>
      </c>
      <c r="HB619" s="15" t="s">
        <v>3002</v>
      </c>
      <c r="HC619" s="15" t="s">
        <v>2641</v>
      </c>
      <c r="HD619" s="15" t="s">
        <v>2502</v>
      </c>
      <c r="HE619" s="15" t="s">
        <v>2647</v>
      </c>
      <c r="HF619" s="15" t="s">
        <v>2498</v>
      </c>
      <c r="HG619" s="15" t="s">
        <v>2499</v>
      </c>
      <c r="HH619" s="15" t="s">
        <v>1027</v>
      </c>
      <c r="HI619" s="15" t="s">
        <v>2501</v>
      </c>
      <c r="HJ619" s="15" t="s">
        <v>1027</v>
      </c>
      <c r="HK619" s="15" t="s">
        <v>2501</v>
      </c>
      <c r="HL619" s="15" t="s">
        <v>2496</v>
      </c>
      <c r="HM619" s="15" t="s">
        <v>2501</v>
      </c>
      <c r="HN619" s="15" t="s">
        <v>2502</v>
      </c>
      <c r="HO619" s="15" t="s">
        <v>2501</v>
      </c>
      <c r="HP619" s="15" t="s">
        <v>1028</v>
      </c>
      <c r="HQ619" s="15" t="s">
        <v>2501</v>
      </c>
      <c r="HR619" s="15" t="s">
        <v>2501</v>
      </c>
      <c r="HS619" s="15" t="s">
        <v>2501</v>
      </c>
      <c r="HT619" s="15" t="s">
        <v>2501</v>
      </c>
      <c r="HU619" s="15" t="s">
        <v>2502</v>
      </c>
      <c r="HV619" s="15" t="s">
        <v>2501</v>
      </c>
      <c r="HW619" s="15" t="s">
        <v>2501</v>
      </c>
      <c r="HX619" s="15" t="s">
        <v>2502</v>
      </c>
      <c r="HY619" s="15" t="s">
        <v>2501</v>
      </c>
      <c r="HZ619" s="15" t="s">
        <v>2502</v>
      </c>
      <c r="IA619" s="15" t="s">
        <v>2501</v>
      </c>
      <c r="IB619" s="15" t="s">
        <v>2501</v>
      </c>
      <c r="IC619" s="15" t="s">
        <v>2642</v>
      </c>
    </row>
    <row r="620" spans="206:237">
      <c r="GX620">
        <v>5</v>
      </c>
      <c r="GY620" s="15" t="s">
        <v>1736</v>
      </c>
      <c r="GZ620" s="15" t="s">
        <v>2501</v>
      </c>
      <c r="HA620" s="15" t="s">
        <v>2501</v>
      </c>
      <c r="HB620" s="15" t="s">
        <v>3003</v>
      </c>
      <c r="HC620" s="15" t="s">
        <v>2641</v>
      </c>
      <c r="HD620" s="15" t="s">
        <v>2502</v>
      </c>
      <c r="HE620" s="15" t="s">
        <v>2647</v>
      </c>
      <c r="HF620" s="15" t="s">
        <v>2498</v>
      </c>
      <c r="HG620" s="15" t="s">
        <v>2499</v>
      </c>
      <c r="HH620" s="15" t="s">
        <v>1865</v>
      </c>
      <c r="HI620" s="15" t="s">
        <v>2501</v>
      </c>
      <c r="HJ620" s="15" t="s">
        <v>1865</v>
      </c>
      <c r="HK620" s="15" t="s">
        <v>2501</v>
      </c>
      <c r="HL620" s="15" t="s">
        <v>2496</v>
      </c>
      <c r="HM620" s="15" t="s">
        <v>2501</v>
      </c>
      <c r="HN620" s="15" t="s">
        <v>2502</v>
      </c>
      <c r="HO620" s="15" t="s">
        <v>2501</v>
      </c>
      <c r="HP620" s="15" t="s">
        <v>1866</v>
      </c>
      <c r="HQ620" s="15" t="s">
        <v>2501</v>
      </c>
      <c r="HR620" s="15" t="s">
        <v>2501</v>
      </c>
      <c r="HS620" s="15" t="s">
        <v>2501</v>
      </c>
      <c r="HT620" s="15" t="s">
        <v>2501</v>
      </c>
      <c r="HU620" s="15" t="s">
        <v>2502</v>
      </c>
      <c r="HV620" s="15" t="s">
        <v>2501</v>
      </c>
      <c r="HW620" s="15" t="s">
        <v>2501</v>
      </c>
      <c r="HX620" s="15" t="s">
        <v>2502</v>
      </c>
      <c r="HY620" s="15" t="s">
        <v>2501</v>
      </c>
      <c r="HZ620" s="15" t="s">
        <v>2502</v>
      </c>
      <c r="IA620" s="15" t="s">
        <v>2501</v>
      </c>
      <c r="IB620" s="15" t="s">
        <v>2501</v>
      </c>
      <c r="IC620" s="15" t="s">
        <v>2642</v>
      </c>
    </row>
    <row r="621" spans="206:237">
      <c r="GX621">
        <v>5</v>
      </c>
      <c r="GY621" s="15" t="s">
        <v>1736</v>
      </c>
      <c r="GZ621" s="15" t="s">
        <v>2501</v>
      </c>
      <c r="HA621" s="15" t="s">
        <v>2501</v>
      </c>
      <c r="HB621" s="15" t="s">
        <v>3004</v>
      </c>
      <c r="HC621" s="15" t="s">
        <v>2641</v>
      </c>
      <c r="HD621" s="15" t="s">
        <v>2502</v>
      </c>
      <c r="HE621" s="15" t="s">
        <v>2647</v>
      </c>
      <c r="HF621" s="15" t="s">
        <v>2498</v>
      </c>
      <c r="HG621" s="15" t="s">
        <v>2499</v>
      </c>
      <c r="HH621" s="15" t="s">
        <v>3362</v>
      </c>
      <c r="HI621" s="15" t="s">
        <v>2501</v>
      </c>
      <c r="HJ621" s="15" t="s">
        <v>3362</v>
      </c>
      <c r="HK621" s="15" t="s">
        <v>2501</v>
      </c>
      <c r="HL621" s="15" t="s">
        <v>2496</v>
      </c>
      <c r="HM621" s="15" t="s">
        <v>2501</v>
      </c>
      <c r="HN621" s="15" t="s">
        <v>2502</v>
      </c>
      <c r="HO621" s="15" t="s">
        <v>2501</v>
      </c>
      <c r="HP621" s="15" t="s">
        <v>2451</v>
      </c>
      <c r="HQ621" s="15" t="s">
        <v>2501</v>
      </c>
      <c r="HR621" s="15" t="s">
        <v>2501</v>
      </c>
      <c r="HS621" s="15" t="s">
        <v>2501</v>
      </c>
      <c r="HT621" s="15" t="s">
        <v>2501</v>
      </c>
      <c r="HU621" s="15" t="s">
        <v>2502</v>
      </c>
      <c r="HV621" s="15" t="s">
        <v>2501</v>
      </c>
      <c r="HW621" s="15" t="s">
        <v>2501</v>
      </c>
      <c r="HX621" s="15" t="s">
        <v>2502</v>
      </c>
      <c r="HY621" s="15" t="s">
        <v>2501</v>
      </c>
      <c r="HZ621" s="15" t="s">
        <v>2502</v>
      </c>
      <c r="IA621" s="15" t="s">
        <v>2501</v>
      </c>
      <c r="IB621" s="15" t="s">
        <v>2501</v>
      </c>
      <c r="IC621" s="15" t="s">
        <v>2642</v>
      </c>
    </row>
    <row r="622" spans="206:237">
      <c r="GX622">
        <v>5</v>
      </c>
      <c r="GY622" s="15" t="s">
        <v>1736</v>
      </c>
      <c r="GZ622" s="15" t="s">
        <v>2501</v>
      </c>
      <c r="HA622" s="15" t="s">
        <v>2501</v>
      </c>
      <c r="HB622" s="15" t="s">
        <v>3005</v>
      </c>
      <c r="HC622" s="15" t="s">
        <v>2641</v>
      </c>
      <c r="HD622" s="15" t="s">
        <v>2502</v>
      </c>
      <c r="HE622" s="15" t="s">
        <v>2647</v>
      </c>
      <c r="HF622" s="15" t="s">
        <v>2498</v>
      </c>
      <c r="HG622" s="15" t="s">
        <v>2499</v>
      </c>
      <c r="HH622" s="15" t="s">
        <v>2550</v>
      </c>
      <c r="HI622" s="15" t="s">
        <v>2501</v>
      </c>
      <c r="HJ622" s="15" t="s">
        <v>2550</v>
      </c>
      <c r="HK622" s="15" t="s">
        <v>2501</v>
      </c>
      <c r="HL622" s="15" t="s">
        <v>2496</v>
      </c>
      <c r="HM622" s="15" t="s">
        <v>2501</v>
      </c>
      <c r="HN622" s="15" t="s">
        <v>2502</v>
      </c>
      <c r="HO622" s="15" t="s">
        <v>2501</v>
      </c>
      <c r="HP622" s="15" t="s">
        <v>1396</v>
      </c>
      <c r="HQ622" s="15" t="s">
        <v>2501</v>
      </c>
      <c r="HR622" s="15" t="s">
        <v>2501</v>
      </c>
      <c r="HS622" s="15" t="s">
        <v>2501</v>
      </c>
      <c r="HT622" s="15" t="s">
        <v>2501</v>
      </c>
      <c r="HU622" s="15" t="s">
        <v>2502</v>
      </c>
      <c r="HV622" s="15" t="s">
        <v>2501</v>
      </c>
      <c r="HW622" s="15" t="s">
        <v>2501</v>
      </c>
      <c r="HX622" s="15" t="s">
        <v>2502</v>
      </c>
      <c r="HY622" s="15" t="s">
        <v>2501</v>
      </c>
      <c r="HZ622" s="15" t="s">
        <v>2502</v>
      </c>
      <c r="IA622" s="15" t="s">
        <v>2501</v>
      </c>
      <c r="IB622" s="15" t="s">
        <v>2501</v>
      </c>
      <c r="IC622" s="15" t="s">
        <v>2642</v>
      </c>
    </row>
    <row r="623" spans="206:237">
      <c r="GX623">
        <v>5</v>
      </c>
      <c r="GY623" s="15" t="s">
        <v>1736</v>
      </c>
      <c r="GZ623" s="15" t="s">
        <v>2501</v>
      </c>
      <c r="HA623" s="15" t="s">
        <v>2501</v>
      </c>
      <c r="HB623" s="15" t="s">
        <v>3006</v>
      </c>
      <c r="HC623" s="15" t="s">
        <v>2641</v>
      </c>
      <c r="HD623" s="15" t="s">
        <v>2502</v>
      </c>
      <c r="HE623" s="15" t="s">
        <v>2647</v>
      </c>
      <c r="HF623" s="15" t="s">
        <v>2498</v>
      </c>
      <c r="HG623" s="15" t="s">
        <v>2499</v>
      </c>
      <c r="HH623" s="15" t="s">
        <v>2244</v>
      </c>
      <c r="HI623" s="15" t="s">
        <v>2501</v>
      </c>
      <c r="HJ623" s="15" t="s">
        <v>2244</v>
      </c>
      <c r="HK623" s="15" t="s">
        <v>2501</v>
      </c>
      <c r="HL623" s="15" t="s">
        <v>2496</v>
      </c>
      <c r="HM623" s="15" t="s">
        <v>2501</v>
      </c>
      <c r="HN623" s="15" t="s">
        <v>2502</v>
      </c>
      <c r="HO623" s="15" t="s">
        <v>2501</v>
      </c>
      <c r="HP623" s="15" t="s">
        <v>1696</v>
      </c>
      <c r="HQ623" s="15" t="s">
        <v>2501</v>
      </c>
      <c r="HR623" s="15" t="s">
        <v>2501</v>
      </c>
      <c r="HS623" s="15" t="s">
        <v>2501</v>
      </c>
      <c r="HT623" s="15" t="s">
        <v>2501</v>
      </c>
      <c r="HU623" s="15" t="s">
        <v>2502</v>
      </c>
      <c r="HV623" s="15" t="s">
        <v>2501</v>
      </c>
      <c r="HW623" s="15" t="s">
        <v>2501</v>
      </c>
      <c r="HX623" s="15" t="s">
        <v>2502</v>
      </c>
      <c r="HY623" s="15" t="s">
        <v>2501</v>
      </c>
      <c r="HZ623" s="15" t="s">
        <v>2502</v>
      </c>
      <c r="IA623" s="15" t="s">
        <v>2501</v>
      </c>
      <c r="IB623" s="15" t="s">
        <v>2501</v>
      </c>
      <c r="IC623" s="15" t="s">
        <v>2642</v>
      </c>
    </row>
    <row r="624" spans="206:237">
      <c r="GX624">
        <v>5</v>
      </c>
      <c r="GY624" s="15" t="s">
        <v>1736</v>
      </c>
      <c r="GZ624" s="15" t="s">
        <v>2501</v>
      </c>
      <c r="HA624" s="15" t="s">
        <v>2501</v>
      </c>
      <c r="HB624" s="15" t="s">
        <v>2433</v>
      </c>
      <c r="HC624" s="15" t="s">
        <v>2641</v>
      </c>
      <c r="HD624" s="15" t="s">
        <v>2502</v>
      </c>
      <c r="HE624" s="15" t="s">
        <v>2647</v>
      </c>
      <c r="HF624" s="15" t="s">
        <v>2498</v>
      </c>
      <c r="HG624" s="15" t="s">
        <v>2499</v>
      </c>
      <c r="HH624" s="15" t="s">
        <v>1509</v>
      </c>
      <c r="HI624" s="15" t="s">
        <v>2501</v>
      </c>
      <c r="HJ624" s="15" t="s">
        <v>1509</v>
      </c>
      <c r="HK624" s="15" t="s">
        <v>2501</v>
      </c>
      <c r="HL624" s="15" t="s">
        <v>2496</v>
      </c>
      <c r="HM624" s="15" t="s">
        <v>2501</v>
      </c>
      <c r="HN624" s="15" t="s">
        <v>2502</v>
      </c>
      <c r="HO624" s="15" t="s">
        <v>2501</v>
      </c>
      <c r="HP624" s="15" t="s">
        <v>1511</v>
      </c>
      <c r="HQ624" s="15" t="s">
        <v>2501</v>
      </c>
      <c r="HR624" s="15" t="s">
        <v>2501</v>
      </c>
      <c r="HS624" s="15" t="s">
        <v>2501</v>
      </c>
      <c r="HT624" s="15" t="s">
        <v>2501</v>
      </c>
      <c r="HU624" s="15" t="s">
        <v>2502</v>
      </c>
      <c r="HV624" s="15" t="s">
        <v>2501</v>
      </c>
      <c r="HW624" s="15" t="s">
        <v>2501</v>
      </c>
      <c r="HX624" s="15" t="s">
        <v>2502</v>
      </c>
      <c r="HY624" s="15" t="s">
        <v>2501</v>
      </c>
      <c r="HZ624" s="15" t="s">
        <v>2502</v>
      </c>
      <c r="IA624" s="15" t="s">
        <v>2501</v>
      </c>
      <c r="IB624" s="15" t="s">
        <v>2501</v>
      </c>
      <c r="IC624" s="15" t="s">
        <v>2642</v>
      </c>
    </row>
    <row r="625" spans="206:237">
      <c r="GX625">
        <v>5</v>
      </c>
      <c r="GY625" s="15" t="s">
        <v>1736</v>
      </c>
      <c r="GZ625" s="15" t="s">
        <v>2501</v>
      </c>
      <c r="HA625" s="15" t="s">
        <v>2501</v>
      </c>
      <c r="HB625" s="15" t="s">
        <v>2434</v>
      </c>
      <c r="HC625" s="15" t="s">
        <v>2641</v>
      </c>
      <c r="HD625" s="15" t="s">
        <v>2502</v>
      </c>
      <c r="HE625" s="15" t="s">
        <v>2647</v>
      </c>
      <c r="HF625" s="15" t="s">
        <v>2498</v>
      </c>
      <c r="HG625" s="15" t="s">
        <v>2499</v>
      </c>
      <c r="HH625" s="15" t="s">
        <v>575</v>
      </c>
      <c r="HI625" s="15" t="s">
        <v>2501</v>
      </c>
      <c r="HJ625" s="15" t="s">
        <v>575</v>
      </c>
      <c r="HK625" s="15" t="s">
        <v>2501</v>
      </c>
      <c r="HL625" s="15" t="s">
        <v>2496</v>
      </c>
      <c r="HM625" s="15" t="s">
        <v>2501</v>
      </c>
      <c r="HN625" s="15" t="s">
        <v>2502</v>
      </c>
      <c r="HO625" s="15" t="s">
        <v>2501</v>
      </c>
      <c r="HP625" s="15" t="s">
        <v>576</v>
      </c>
      <c r="HQ625" s="15" t="s">
        <v>2501</v>
      </c>
      <c r="HR625" s="15" t="s">
        <v>2501</v>
      </c>
      <c r="HS625" s="15" t="s">
        <v>2501</v>
      </c>
      <c r="HT625" s="15" t="s">
        <v>2501</v>
      </c>
      <c r="HU625" s="15" t="s">
        <v>2502</v>
      </c>
      <c r="HV625" s="15" t="s">
        <v>2501</v>
      </c>
      <c r="HW625" s="15" t="s">
        <v>2501</v>
      </c>
      <c r="HX625" s="15" t="s">
        <v>2502</v>
      </c>
      <c r="HY625" s="15" t="s">
        <v>2501</v>
      </c>
      <c r="HZ625" s="15" t="s">
        <v>2502</v>
      </c>
      <c r="IA625" s="15" t="s">
        <v>2501</v>
      </c>
      <c r="IB625" s="15" t="s">
        <v>2501</v>
      </c>
      <c r="IC625" s="15" t="s">
        <v>2642</v>
      </c>
    </row>
    <row r="626" spans="206:237">
      <c r="GX626">
        <v>5</v>
      </c>
      <c r="GY626" s="15" t="s">
        <v>1736</v>
      </c>
      <c r="GZ626" s="15" t="s">
        <v>2501</v>
      </c>
      <c r="HA626" s="15" t="s">
        <v>2501</v>
      </c>
      <c r="HB626" s="15" t="s">
        <v>2435</v>
      </c>
      <c r="HC626" s="15" t="s">
        <v>2641</v>
      </c>
      <c r="HD626" s="15" t="s">
        <v>2502</v>
      </c>
      <c r="HE626" s="15" t="s">
        <v>2647</v>
      </c>
      <c r="HF626" s="15" t="s">
        <v>2498</v>
      </c>
      <c r="HG626" s="15" t="s">
        <v>2499</v>
      </c>
      <c r="HH626" s="15" t="s">
        <v>3466</v>
      </c>
      <c r="HI626" s="15" t="s">
        <v>2501</v>
      </c>
      <c r="HJ626" s="15" t="s">
        <v>3466</v>
      </c>
      <c r="HK626" s="15" t="s">
        <v>2501</v>
      </c>
      <c r="HL626" s="15" t="s">
        <v>2496</v>
      </c>
      <c r="HM626" s="15" t="s">
        <v>2501</v>
      </c>
      <c r="HN626" s="15" t="s">
        <v>2502</v>
      </c>
      <c r="HO626" s="15" t="s">
        <v>2501</v>
      </c>
      <c r="HP626" s="15" t="s">
        <v>3467</v>
      </c>
      <c r="HQ626" s="15" t="s">
        <v>2501</v>
      </c>
      <c r="HR626" s="15" t="s">
        <v>2501</v>
      </c>
      <c r="HS626" s="15" t="s">
        <v>2501</v>
      </c>
      <c r="HT626" s="15" t="s">
        <v>2501</v>
      </c>
      <c r="HU626" s="15" t="s">
        <v>2502</v>
      </c>
      <c r="HV626" s="15" t="s">
        <v>2501</v>
      </c>
      <c r="HW626" s="15" t="s">
        <v>2501</v>
      </c>
      <c r="HX626" s="15" t="s">
        <v>2502</v>
      </c>
      <c r="HY626" s="15" t="s">
        <v>2501</v>
      </c>
      <c r="HZ626" s="15" t="s">
        <v>2502</v>
      </c>
      <c r="IA626" s="15" t="s">
        <v>2501</v>
      </c>
      <c r="IB626" s="15" t="s">
        <v>2501</v>
      </c>
      <c r="IC626" s="15" t="s">
        <v>2642</v>
      </c>
    </row>
    <row r="627" spans="206:237">
      <c r="GX627">
        <v>6</v>
      </c>
      <c r="GY627" s="15" t="s">
        <v>1737</v>
      </c>
      <c r="GZ627" s="15" t="s">
        <v>2501</v>
      </c>
      <c r="HA627" s="15" t="s">
        <v>2501</v>
      </c>
      <c r="HB627" s="15" t="s">
        <v>2641</v>
      </c>
      <c r="HC627" s="15" t="s">
        <v>2641</v>
      </c>
      <c r="HD627" s="15" t="s">
        <v>2502</v>
      </c>
      <c r="HE627" s="15" t="s">
        <v>2647</v>
      </c>
      <c r="HF627" s="15" t="s">
        <v>2498</v>
      </c>
      <c r="HG627" s="15" t="s">
        <v>2499</v>
      </c>
      <c r="HH627" s="15" t="s">
        <v>886</v>
      </c>
      <c r="HI627" s="15" t="s">
        <v>289</v>
      </c>
      <c r="HJ627" s="15" t="s">
        <v>886</v>
      </c>
      <c r="HK627" s="15" t="s">
        <v>2501</v>
      </c>
      <c r="HL627" s="15" t="s">
        <v>2496</v>
      </c>
      <c r="HM627" s="15" t="s">
        <v>2501</v>
      </c>
      <c r="HN627" s="15" t="s">
        <v>1995</v>
      </c>
      <c r="HO627" s="15" t="s">
        <v>2501</v>
      </c>
      <c r="HP627" s="15" t="s">
        <v>886</v>
      </c>
      <c r="HQ627" s="15" t="s">
        <v>2501</v>
      </c>
      <c r="HR627" s="15" t="s">
        <v>2501</v>
      </c>
      <c r="HS627" s="15" t="s">
        <v>2501</v>
      </c>
      <c r="HT627" s="15" t="s">
        <v>2378</v>
      </c>
      <c r="HU627" s="15" t="s">
        <v>2496</v>
      </c>
      <c r="HV627" s="15" t="s">
        <v>2501</v>
      </c>
      <c r="HW627" s="15" t="s">
        <v>2379</v>
      </c>
      <c r="HX627" s="15" t="s">
        <v>2496</v>
      </c>
      <c r="HY627" s="15" t="s">
        <v>2501</v>
      </c>
      <c r="HZ627" s="15" t="s">
        <v>2496</v>
      </c>
      <c r="IA627" s="15" t="s">
        <v>2501</v>
      </c>
      <c r="IB627" s="15" t="s">
        <v>2501</v>
      </c>
      <c r="IC627" s="15" t="s">
        <v>2642</v>
      </c>
    </row>
    <row r="628" spans="206:237">
      <c r="GX628">
        <v>6</v>
      </c>
      <c r="GY628" s="15" t="s">
        <v>1738</v>
      </c>
      <c r="GZ628" s="15" t="s">
        <v>2501</v>
      </c>
      <c r="HA628" s="15" t="s">
        <v>2501</v>
      </c>
      <c r="HB628" s="15" t="s">
        <v>1250</v>
      </c>
      <c r="HC628" s="15" t="s">
        <v>2641</v>
      </c>
      <c r="HD628" s="15" t="s">
        <v>2502</v>
      </c>
      <c r="HE628" s="15" t="s">
        <v>2647</v>
      </c>
      <c r="HF628" s="15" t="s">
        <v>2498</v>
      </c>
      <c r="HG628" s="15" t="s">
        <v>2499</v>
      </c>
      <c r="HH628" s="15" t="s">
        <v>1154</v>
      </c>
      <c r="HI628" s="15" t="s">
        <v>2501</v>
      </c>
      <c r="HJ628" s="15" t="s">
        <v>1154</v>
      </c>
      <c r="HK628" s="15" t="s">
        <v>2501</v>
      </c>
      <c r="HL628" s="15" t="s">
        <v>2496</v>
      </c>
      <c r="HM628" s="15" t="s">
        <v>2501</v>
      </c>
      <c r="HN628" s="15" t="s">
        <v>2502</v>
      </c>
      <c r="HO628" s="15" t="s">
        <v>2501</v>
      </c>
      <c r="HP628" s="15" t="s">
        <v>680</v>
      </c>
      <c r="HQ628" s="15" t="s">
        <v>2501</v>
      </c>
      <c r="HR628" s="15" t="s">
        <v>2501</v>
      </c>
      <c r="HS628" s="15" t="s">
        <v>2501</v>
      </c>
      <c r="HT628" s="15" t="s">
        <v>2501</v>
      </c>
      <c r="HU628" s="15" t="s">
        <v>2502</v>
      </c>
      <c r="HV628" s="15" t="s">
        <v>2501</v>
      </c>
      <c r="HW628" s="15" t="s">
        <v>2501</v>
      </c>
      <c r="HX628" s="15" t="s">
        <v>2502</v>
      </c>
      <c r="HY628" s="15" t="s">
        <v>2501</v>
      </c>
      <c r="HZ628" s="15" t="s">
        <v>2502</v>
      </c>
      <c r="IA628" s="15" t="s">
        <v>2501</v>
      </c>
      <c r="IB628" s="15" t="s">
        <v>2501</v>
      </c>
      <c r="IC628" s="15" t="s">
        <v>2642</v>
      </c>
    </row>
    <row r="629" spans="206:237">
      <c r="GX629">
        <v>6</v>
      </c>
      <c r="GY629" s="15" t="s">
        <v>1738</v>
      </c>
      <c r="GZ629" s="15" t="s">
        <v>2501</v>
      </c>
      <c r="HA629" s="15" t="s">
        <v>2501</v>
      </c>
      <c r="HB629" s="15" t="s">
        <v>1254</v>
      </c>
      <c r="HC629" s="15" t="s">
        <v>2641</v>
      </c>
      <c r="HD629" s="15" t="s">
        <v>2502</v>
      </c>
      <c r="HE629" s="15" t="s">
        <v>2647</v>
      </c>
      <c r="HF629" s="15" t="s">
        <v>2498</v>
      </c>
      <c r="HG629" s="15" t="s">
        <v>2499</v>
      </c>
      <c r="HH629" s="15" t="s">
        <v>1153</v>
      </c>
      <c r="HI629" s="15" t="s">
        <v>2501</v>
      </c>
      <c r="HJ629" s="15" t="s">
        <v>1153</v>
      </c>
      <c r="HK629" s="15" t="s">
        <v>2501</v>
      </c>
      <c r="HL629" s="15" t="s">
        <v>2496</v>
      </c>
      <c r="HM629" s="15" t="s">
        <v>2501</v>
      </c>
      <c r="HN629" s="15" t="s">
        <v>2502</v>
      </c>
      <c r="HO629" s="15" t="s">
        <v>2501</v>
      </c>
      <c r="HP629" s="15" t="s">
        <v>679</v>
      </c>
      <c r="HQ629" s="15" t="s">
        <v>2501</v>
      </c>
      <c r="HR629" s="15" t="s">
        <v>2501</v>
      </c>
      <c r="HS629" s="15" t="s">
        <v>2501</v>
      </c>
      <c r="HT629" s="15" t="s">
        <v>2501</v>
      </c>
      <c r="HU629" s="15" t="s">
        <v>2502</v>
      </c>
      <c r="HV629" s="15" t="s">
        <v>2501</v>
      </c>
      <c r="HW629" s="15" t="s">
        <v>2501</v>
      </c>
      <c r="HX629" s="15" t="s">
        <v>2502</v>
      </c>
      <c r="HY629" s="15" t="s">
        <v>2501</v>
      </c>
      <c r="HZ629" s="15" t="s">
        <v>2502</v>
      </c>
      <c r="IA629" s="15" t="s">
        <v>2501</v>
      </c>
      <c r="IB629" s="15" t="s">
        <v>2501</v>
      </c>
      <c r="IC629" s="15" t="s">
        <v>2642</v>
      </c>
    </row>
    <row r="630" spans="206:237">
      <c r="GX630">
        <v>6</v>
      </c>
      <c r="GY630" s="15" t="s">
        <v>1738</v>
      </c>
      <c r="GZ630" s="15" t="s">
        <v>2501</v>
      </c>
      <c r="HA630" s="15" t="s">
        <v>2501</v>
      </c>
      <c r="HB630" s="15" t="s">
        <v>1259</v>
      </c>
      <c r="HC630" s="15" t="s">
        <v>2641</v>
      </c>
      <c r="HD630" s="15" t="s">
        <v>2502</v>
      </c>
      <c r="HE630" s="15" t="s">
        <v>2647</v>
      </c>
      <c r="HF630" s="15" t="s">
        <v>2498</v>
      </c>
      <c r="HG630" s="15" t="s">
        <v>2499</v>
      </c>
      <c r="HH630" s="15" t="s">
        <v>1152</v>
      </c>
      <c r="HI630" s="15" t="s">
        <v>2501</v>
      </c>
      <c r="HJ630" s="15" t="s">
        <v>1152</v>
      </c>
      <c r="HK630" s="15" t="s">
        <v>2501</v>
      </c>
      <c r="HL630" s="15" t="s">
        <v>2496</v>
      </c>
      <c r="HM630" s="15" t="s">
        <v>2501</v>
      </c>
      <c r="HN630" s="15" t="s">
        <v>2502</v>
      </c>
      <c r="HO630" s="15" t="s">
        <v>2501</v>
      </c>
      <c r="HP630" s="15" t="s">
        <v>338</v>
      </c>
      <c r="HQ630" s="15" t="s">
        <v>2501</v>
      </c>
      <c r="HR630" s="15" t="s">
        <v>2501</v>
      </c>
      <c r="HS630" s="15" t="s">
        <v>2501</v>
      </c>
      <c r="HT630" s="15" t="s">
        <v>2501</v>
      </c>
      <c r="HU630" s="15" t="s">
        <v>2502</v>
      </c>
      <c r="HV630" s="15" t="s">
        <v>2501</v>
      </c>
      <c r="HW630" s="15" t="s">
        <v>2501</v>
      </c>
      <c r="HX630" s="15" t="s">
        <v>2502</v>
      </c>
      <c r="HY630" s="15" t="s">
        <v>2501</v>
      </c>
      <c r="HZ630" s="15" t="s">
        <v>2502</v>
      </c>
      <c r="IA630" s="15" t="s">
        <v>2501</v>
      </c>
      <c r="IB630" s="15" t="s">
        <v>2501</v>
      </c>
      <c r="IC630" s="15" t="s">
        <v>2642</v>
      </c>
    </row>
    <row r="631" spans="206:237">
      <c r="GX631">
        <v>6</v>
      </c>
      <c r="GY631" s="15" t="s">
        <v>1738</v>
      </c>
      <c r="GZ631" s="15" t="s">
        <v>2501</v>
      </c>
      <c r="HA631" s="15" t="s">
        <v>2501</v>
      </c>
      <c r="HB631" s="15" t="s">
        <v>1263</v>
      </c>
      <c r="HC631" s="15" t="s">
        <v>2641</v>
      </c>
      <c r="HD631" s="15" t="s">
        <v>2502</v>
      </c>
      <c r="HE631" s="15" t="s">
        <v>2647</v>
      </c>
      <c r="HF631" s="15" t="s">
        <v>2498</v>
      </c>
      <c r="HG631" s="15" t="s">
        <v>2499</v>
      </c>
      <c r="HH631" s="15" t="s">
        <v>1058</v>
      </c>
      <c r="HI631" s="15" t="s">
        <v>2501</v>
      </c>
      <c r="HJ631" s="15" t="s">
        <v>1058</v>
      </c>
      <c r="HK631" s="15" t="s">
        <v>2501</v>
      </c>
      <c r="HL631" s="15" t="s">
        <v>2496</v>
      </c>
      <c r="HM631" s="15" t="s">
        <v>2501</v>
      </c>
      <c r="HN631" s="15" t="s">
        <v>2502</v>
      </c>
      <c r="HO631" s="15" t="s">
        <v>2501</v>
      </c>
      <c r="HP631" s="15" t="s">
        <v>677</v>
      </c>
      <c r="HQ631" s="15" t="s">
        <v>2501</v>
      </c>
      <c r="HR631" s="15" t="s">
        <v>2501</v>
      </c>
      <c r="HS631" s="15" t="s">
        <v>2501</v>
      </c>
      <c r="HT631" s="15" t="s">
        <v>2501</v>
      </c>
      <c r="HU631" s="15" t="s">
        <v>2502</v>
      </c>
      <c r="HV631" s="15" t="s">
        <v>2501</v>
      </c>
      <c r="HW631" s="15" t="s">
        <v>2501</v>
      </c>
      <c r="HX631" s="15" t="s">
        <v>2502</v>
      </c>
      <c r="HY631" s="15" t="s">
        <v>2501</v>
      </c>
      <c r="HZ631" s="15" t="s">
        <v>2502</v>
      </c>
      <c r="IA631" s="15" t="s">
        <v>2501</v>
      </c>
      <c r="IB631" s="15" t="s">
        <v>2501</v>
      </c>
      <c r="IC631" s="15" t="s">
        <v>2642</v>
      </c>
    </row>
    <row r="632" spans="206:237">
      <c r="GX632">
        <v>6</v>
      </c>
      <c r="GY632" s="15" t="s">
        <v>1738</v>
      </c>
      <c r="GZ632" s="15" t="s">
        <v>2501</v>
      </c>
      <c r="HA632" s="15" t="s">
        <v>2501</v>
      </c>
      <c r="HB632" s="15" t="s">
        <v>1267</v>
      </c>
      <c r="HC632" s="15" t="s">
        <v>2641</v>
      </c>
      <c r="HD632" s="15" t="s">
        <v>2502</v>
      </c>
      <c r="HE632" s="15" t="s">
        <v>2647</v>
      </c>
      <c r="HF632" s="15" t="s">
        <v>2498</v>
      </c>
      <c r="HG632" s="15" t="s">
        <v>2499</v>
      </c>
      <c r="HH632" s="15" t="s">
        <v>122</v>
      </c>
      <c r="HI632" s="15" t="s">
        <v>2501</v>
      </c>
      <c r="HJ632" s="15" t="s">
        <v>122</v>
      </c>
      <c r="HK632" s="15" t="s">
        <v>2501</v>
      </c>
      <c r="HL632" s="15" t="s">
        <v>2496</v>
      </c>
      <c r="HM632" s="15" t="s">
        <v>2501</v>
      </c>
      <c r="HN632" s="15" t="s">
        <v>2502</v>
      </c>
      <c r="HO632" s="15" t="s">
        <v>2501</v>
      </c>
      <c r="HP632" s="15" t="s">
        <v>1296</v>
      </c>
      <c r="HQ632" s="15" t="s">
        <v>2501</v>
      </c>
      <c r="HR632" s="15" t="s">
        <v>2501</v>
      </c>
      <c r="HS632" s="15" t="s">
        <v>2501</v>
      </c>
      <c r="HT632" s="15" t="s">
        <v>2501</v>
      </c>
      <c r="HU632" s="15" t="s">
        <v>2502</v>
      </c>
      <c r="HV632" s="15" t="s">
        <v>2501</v>
      </c>
      <c r="HW632" s="15" t="s">
        <v>2501</v>
      </c>
      <c r="HX632" s="15" t="s">
        <v>2502</v>
      </c>
      <c r="HY632" s="15" t="s">
        <v>2501</v>
      </c>
      <c r="HZ632" s="15" t="s">
        <v>2502</v>
      </c>
      <c r="IA632" s="15" t="s">
        <v>2501</v>
      </c>
      <c r="IB632" s="15" t="s">
        <v>2501</v>
      </c>
      <c r="IC632" s="15" t="s">
        <v>2642</v>
      </c>
    </row>
    <row r="633" spans="206:237">
      <c r="GX633">
        <v>6</v>
      </c>
      <c r="GY633" s="15" t="s">
        <v>1738</v>
      </c>
      <c r="GZ633" s="15" t="s">
        <v>2501</v>
      </c>
      <c r="HA633" s="15" t="s">
        <v>2501</v>
      </c>
      <c r="HB633" s="15" t="s">
        <v>1271</v>
      </c>
      <c r="HC633" s="15" t="s">
        <v>2641</v>
      </c>
      <c r="HD633" s="15" t="s">
        <v>2502</v>
      </c>
      <c r="HE633" s="15" t="s">
        <v>2647</v>
      </c>
      <c r="HF633" s="15" t="s">
        <v>2498</v>
      </c>
      <c r="HG633" s="15" t="s">
        <v>2499</v>
      </c>
      <c r="HH633" s="15" t="s">
        <v>123</v>
      </c>
      <c r="HI633" s="15" t="s">
        <v>2501</v>
      </c>
      <c r="HJ633" s="15" t="s">
        <v>123</v>
      </c>
      <c r="HK633" s="15" t="s">
        <v>2501</v>
      </c>
      <c r="HL633" s="15" t="s">
        <v>2496</v>
      </c>
      <c r="HM633" s="15" t="s">
        <v>2501</v>
      </c>
      <c r="HN633" s="15" t="s">
        <v>2502</v>
      </c>
      <c r="HO633" s="15" t="s">
        <v>2501</v>
      </c>
      <c r="HP633" s="15" t="s">
        <v>678</v>
      </c>
      <c r="HQ633" s="15" t="s">
        <v>2501</v>
      </c>
      <c r="HR633" s="15" t="s">
        <v>2501</v>
      </c>
      <c r="HS633" s="15" t="s">
        <v>2501</v>
      </c>
      <c r="HT633" s="15" t="s">
        <v>2501</v>
      </c>
      <c r="HU633" s="15" t="s">
        <v>2502</v>
      </c>
      <c r="HV633" s="15" t="s">
        <v>2501</v>
      </c>
      <c r="HW633" s="15" t="s">
        <v>2501</v>
      </c>
      <c r="HX633" s="15" t="s">
        <v>2502</v>
      </c>
      <c r="HY633" s="15" t="s">
        <v>2501</v>
      </c>
      <c r="HZ633" s="15" t="s">
        <v>2502</v>
      </c>
      <c r="IA633" s="15" t="s">
        <v>2501</v>
      </c>
      <c r="IB633" s="15" t="s">
        <v>2501</v>
      </c>
      <c r="IC633" s="15" t="s">
        <v>2642</v>
      </c>
    </row>
    <row r="634" spans="206:237">
      <c r="GX634">
        <v>6</v>
      </c>
      <c r="GY634" s="15" t="s">
        <v>1738</v>
      </c>
      <c r="GZ634" s="15" t="s">
        <v>2501</v>
      </c>
      <c r="HA634" s="15" t="s">
        <v>2501</v>
      </c>
      <c r="HB634" s="15" t="s">
        <v>2455</v>
      </c>
      <c r="HC634" s="15" t="s">
        <v>2641</v>
      </c>
      <c r="HD634" s="15" t="s">
        <v>2502</v>
      </c>
      <c r="HE634" s="15" t="s">
        <v>2647</v>
      </c>
      <c r="HF634" s="15" t="s">
        <v>2498</v>
      </c>
      <c r="HG634" s="15" t="s">
        <v>2499</v>
      </c>
      <c r="HH634" s="15" t="s">
        <v>2503</v>
      </c>
      <c r="HI634" s="15" t="s">
        <v>2501</v>
      </c>
      <c r="HJ634" s="15" t="s">
        <v>2503</v>
      </c>
      <c r="HK634" s="15" t="s">
        <v>2501</v>
      </c>
      <c r="HL634" s="15" t="s">
        <v>2496</v>
      </c>
      <c r="HM634" s="15" t="s">
        <v>2501</v>
      </c>
      <c r="HN634" s="15" t="s">
        <v>2502</v>
      </c>
      <c r="HO634" s="15" t="s">
        <v>2501</v>
      </c>
      <c r="HP634" s="15" t="s">
        <v>681</v>
      </c>
      <c r="HQ634" s="15" t="s">
        <v>2501</v>
      </c>
      <c r="HR634" s="15" t="s">
        <v>2501</v>
      </c>
      <c r="HS634" s="15" t="s">
        <v>2501</v>
      </c>
      <c r="HT634" s="15" t="s">
        <v>2501</v>
      </c>
      <c r="HU634" s="15" t="s">
        <v>2502</v>
      </c>
      <c r="HV634" s="15" t="s">
        <v>2501</v>
      </c>
      <c r="HW634" s="15" t="s">
        <v>2501</v>
      </c>
      <c r="HX634" s="15" t="s">
        <v>2502</v>
      </c>
      <c r="HY634" s="15" t="s">
        <v>2501</v>
      </c>
      <c r="HZ634" s="15" t="s">
        <v>2502</v>
      </c>
      <c r="IA634" s="15" t="s">
        <v>2501</v>
      </c>
      <c r="IB634" s="15" t="s">
        <v>2501</v>
      </c>
      <c r="IC634" s="15" t="s">
        <v>2642</v>
      </c>
    </row>
    <row r="635" spans="206:237">
      <c r="GX635">
        <v>6</v>
      </c>
      <c r="GY635" s="15" t="s">
        <v>1738</v>
      </c>
      <c r="GZ635" s="15" t="s">
        <v>2501</v>
      </c>
      <c r="HA635" s="15" t="s">
        <v>2501</v>
      </c>
      <c r="HB635" s="15" t="s">
        <v>1748</v>
      </c>
      <c r="HC635" s="15" t="s">
        <v>2641</v>
      </c>
      <c r="HD635" s="15" t="s">
        <v>2502</v>
      </c>
      <c r="HE635" s="15" t="s">
        <v>2647</v>
      </c>
      <c r="HF635" s="15" t="s">
        <v>2498</v>
      </c>
      <c r="HG635" s="15" t="s">
        <v>2499</v>
      </c>
      <c r="HH635" s="15" t="s">
        <v>124</v>
      </c>
      <c r="HI635" s="15" t="s">
        <v>2501</v>
      </c>
      <c r="HJ635" s="15" t="s">
        <v>124</v>
      </c>
      <c r="HK635" s="15" t="s">
        <v>2501</v>
      </c>
      <c r="HL635" s="15" t="s">
        <v>2496</v>
      </c>
      <c r="HM635" s="15" t="s">
        <v>2501</v>
      </c>
      <c r="HN635" s="15" t="s">
        <v>2502</v>
      </c>
      <c r="HO635" s="15" t="s">
        <v>2501</v>
      </c>
      <c r="HP635" s="15" t="s">
        <v>676</v>
      </c>
      <c r="HQ635" s="15" t="s">
        <v>2501</v>
      </c>
      <c r="HR635" s="15" t="s">
        <v>2501</v>
      </c>
      <c r="HS635" s="15" t="s">
        <v>2501</v>
      </c>
      <c r="HT635" s="15" t="s">
        <v>2501</v>
      </c>
      <c r="HU635" s="15" t="s">
        <v>2502</v>
      </c>
      <c r="HV635" s="15" t="s">
        <v>2501</v>
      </c>
      <c r="HW635" s="15" t="s">
        <v>2501</v>
      </c>
      <c r="HX635" s="15" t="s">
        <v>2502</v>
      </c>
      <c r="HY635" s="15" t="s">
        <v>2501</v>
      </c>
      <c r="HZ635" s="15" t="s">
        <v>2502</v>
      </c>
      <c r="IA635" s="15" t="s">
        <v>2501</v>
      </c>
      <c r="IB635" s="15" t="s">
        <v>2501</v>
      </c>
      <c r="IC635" s="15" t="s">
        <v>2642</v>
      </c>
    </row>
    <row r="636" spans="206:237">
      <c r="GX636">
        <v>6</v>
      </c>
      <c r="GY636" s="15" t="s">
        <v>1738</v>
      </c>
      <c r="GZ636" s="15" t="s">
        <v>2501</v>
      </c>
      <c r="HA636" s="15" t="s">
        <v>2501</v>
      </c>
      <c r="HB636" s="15" t="s">
        <v>2322</v>
      </c>
      <c r="HC636" s="15" t="s">
        <v>2641</v>
      </c>
      <c r="HD636" s="15" t="s">
        <v>2502</v>
      </c>
      <c r="HE636" s="15" t="s">
        <v>2647</v>
      </c>
      <c r="HF636" s="15" t="s">
        <v>2498</v>
      </c>
      <c r="HG636" s="15" t="s">
        <v>2499</v>
      </c>
      <c r="HH636" s="15" t="s">
        <v>125</v>
      </c>
      <c r="HI636" s="15" t="s">
        <v>2501</v>
      </c>
      <c r="HJ636" s="15" t="s">
        <v>125</v>
      </c>
      <c r="HK636" s="15" t="s">
        <v>2501</v>
      </c>
      <c r="HL636" s="15" t="s">
        <v>2496</v>
      </c>
      <c r="HM636" s="15" t="s">
        <v>2501</v>
      </c>
      <c r="HN636" s="15" t="s">
        <v>2502</v>
      </c>
      <c r="HO636" s="15" t="s">
        <v>2501</v>
      </c>
      <c r="HP636" s="15" t="s">
        <v>342</v>
      </c>
      <c r="HQ636" s="15" t="s">
        <v>2501</v>
      </c>
      <c r="HR636" s="15" t="s">
        <v>2501</v>
      </c>
      <c r="HS636" s="15" t="s">
        <v>2501</v>
      </c>
      <c r="HT636" s="15" t="s">
        <v>2501</v>
      </c>
      <c r="HU636" s="15" t="s">
        <v>2502</v>
      </c>
      <c r="HV636" s="15" t="s">
        <v>2501</v>
      </c>
      <c r="HW636" s="15" t="s">
        <v>2501</v>
      </c>
      <c r="HX636" s="15" t="s">
        <v>2502</v>
      </c>
      <c r="HY636" s="15" t="s">
        <v>2501</v>
      </c>
      <c r="HZ636" s="15" t="s">
        <v>2502</v>
      </c>
      <c r="IA636" s="15" t="s">
        <v>2501</v>
      </c>
      <c r="IB636" s="15" t="s">
        <v>2501</v>
      </c>
      <c r="IC636" s="15" t="s">
        <v>2642</v>
      </c>
    </row>
    <row r="637" spans="206:237">
      <c r="GX637">
        <v>6</v>
      </c>
      <c r="GY637" s="15" t="s">
        <v>1738</v>
      </c>
      <c r="GZ637" s="15" t="s">
        <v>2501</v>
      </c>
      <c r="HA637" s="15" t="s">
        <v>2501</v>
      </c>
      <c r="HB637" s="15" t="s">
        <v>2326</v>
      </c>
      <c r="HC637" s="15" t="s">
        <v>2641</v>
      </c>
      <c r="HD637" s="15" t="s">
        <v>2502</v>
      </c>
      <c r="HE637" s="15" t="s">
        <v>2647</v>
      </c>
      <c r="HF637" s="15" t="s">
        <v>2498</v>
      </c>
      <c r="HG637" s="15" t="s">
        <v>2499</v>
      </c>
      <c r="HH637" s="15" t="s">
        <v>879</v>
      </c>
      <c r="HI637" s="15" t="s">
        <v>2501</v>
      </c>
      <c r="HJ637" s="15" t="s">
        <v>879</v>
      </c>
      <c r="HK637" s="15" t="s">
        <v>2501</v>
      </c>
      <c r="HL637" s="15" t="s">
        <v>2496</v>
      </c>
      <c r="HM637" s="15" t="s">
        <v>2501</v>
      </c>
      <c r="HN637" s="15" t="s">
        <v>2502</v>
      </c>
      <c r="HO637" s="15" t="s">
        <v>2501</v>
      </c>
      <c r="HP637" s="15" t="s">
        <v>2376</v>
      </c>
      <c r="HQ637" s="15" t="s">
        <v>2501</v>
      </c>
      <c r="HR637" s="15" t="s">
        <v>2501</v>
      </c>
      <c r="HS637" s="15" t="s">
        <v>2501</v>
      </c>
      <c r="HT637" s="15" t="s">
        <v>2501</v>
      </c>
      <c r="HU637" s="15" t="s">
        <v>2502</v>
      </c>
      <c r="HV637" s="15" t="s">
        <v>2501</v>
      </c>
      <c r="HW637" s="15" t="s">
        <v>2501</v>
      </c>
      <c r="HX637" s="15" t="s">
        <v>2502</v>
      </c>
      <c r="HY637" s="15" t="s">
        <v>2501</v>
      </c>
      <c r="HZ637" s="15" t="s">
        <v>2502</v>
      </c>
      <c r="IA637" s="15" t="s">
        <v>2501</v>
      </c>
      <c r="IB637" s="15" t="s">
        <v>2501</v>
      </c>
      <c r="IC637" s="15" t="s">
        <v>2642</v>
      </c>
    </row>
    <row r="638" spans="206:237">
      <c r="GX638">
        <v>6</v>
      </c>
      <c r="GY638" s="15" t="s">
        <v>1738</v>
      </c>
      <c r="GZ638" s="15" t="s">
        <v>2501</v>
      </c>
      <c r="HA638" s="15" t="s">
        <v>2501</v>
      </c>
      <c r="HB638" s="15" t="s">
        <v>1110</v>
      </c>
      <c r="HC638" s="15" t="s">
        <v>2641</v>
      </c>
      <c r="HD638" s="15" t="s">
        <v>2502</v>
      </c>
      <c r="HE638" s="15" t="s">
        <v>2647</v>
      </c>
      <c r="HF638" s="15" t="s">
        <v>2498</v>
      </c>
      <c r="HG638" s="15" t="s">
        <v>2499</v>
      </c>
      <c r="HH638" s="15" t="s">
        <v>127</v>
      </c>
      <c r="HI638" s="15" t="s">
        <v>2501</v>
      </c>
      <c r="HJ638" s="15" t="s">
        <v>127</v>
      </c>
      <c r="HK638" s="15" t="s">
        <v>2501</v>
      </c>
      <c r="HL638" s="15" t="s">
        <v>2496</v>
      </c>
      <c r="HM638" s="15" t="s">
        <v>2501</v>
      </c>
      <c r="HN638" s="15" t="s">
        <v>2502</v>
      </c>
      <c r="HO638" s="15" t="s">
        <v>2501</v>
      </c>
      <c r="HP638" s="15" t="s">
        <v>1800</v>
      </c>
      <c r="HQ638" s="15" t="s">
        <v>2501</v>
      </c>
      <c r="HR638" s="15" t="s">
        <v>2501</v>
      </c>
      <c r="HS638" s="15" t="s">
        <v>2501</v>
      </c>
      <c r="HT638" s="15" t="s">
        <v>2501</v>
      </c>
      <c r="HU638" s="15" t="s">
        <v>2502</v>
      </c>
      <c r="HV638" s="15" t="s">
        <v>2501</v>
      </c>
      <c r="HW638" s="15" t="s">
        <v>2501</v>
      </c>
      <c r="HX638" s="15" t="s">
        <v>2502</v>
      </c>
      <c r="HY638" s="15" t="s">
        <v>2501</v>
      </c>
      <c r="HZ638" s="15" t="s">
        <v>2502</v>
      </c>
      <c r="IA638" s="15" t="s">
        <v>2501</v>
      </c>
      <c r="IB638" s="15" t="s">
        <v>2501</v>
      </c>
      <c r="IC638" s="15" t="s">
        <v>2642</v>
      </c>
    </row>
    <row r="639" spans="206:237">
      <c r="GX639">
        <v>6</v>
      </c>
      <c r="GY639" s="15" t="s">
        <v>1738</v>
      </c>
      <c r="GZ639" s="15" t="s">
        <v>2501</v>
      </c>
      <c r="HA639" s="15" t="s">
        <v>2501</v>
      </c>
      <c r="HB639" s="15" t="s">
        <v>1114</v>
      </c>
      <c r="HC639" s="15" t="s">
        <v>2641</v>
      </c>
      <c r="HD639" s="15" t="s">
        <v>2502</v>
      </c>
      <c r="HE639" s="15" t="s">
        <v>2647</v>
      </c>
      <c r="HF639" s="15" t="s">
        <v>2498</v>
      </c>
      <c r="HG639" s="15" t="s">
        <v>2499</v>
      </c>
      <c r="HH639" s="15" t="s">
        <v>1227</v>
      </c>
      <c r="HI639" s="15" t="s">
        <v>2501</v>
      </c>
      <c r="HJ639" s="15" t="s">
        <v>1227</v>
      </c>
      <c r="HK639" s="15" t="s">
        <v>2501</v>
      </c>
      <c r="HL639" s="15" t="s">
        <v>2496</v>
      </c>
      <c r="HM639" s="15" t="s">
        <v>2501</v>
      </c>
      <c r="HN639" s="15" t="s">
        <v>2502</v>
      </c>
      <c r="HO639" s="15" t="s">
        <v>2501</v>
      </c>
      <c r="HP639" s="15" t="s">
        <v>883</v>
      </c>
      <c r="HQ639" s="15" t="s">
        <v>2501</v>
      </c>
      <c r="HR639" s="15" t="s">
        <v>2501</v>
      </c>
      <c r="HS639" s="15" t="s">
        <v>2501</v>
      </c>
      <c r="HT639" s="15" t="s">
        <v>2501</v>
      </c>
      <c r="HU639" s="15" t="s">
        <v>2502</v>
      </c>
      <c r="HV639" s="15" t="s">
        <v>2501</v>
      </c>
      <c r="HW639" s="15" t="s">
        <v>2501</v>
      </c>
      <c r="HX639" s="15" t="s">
        <v>2502</v>
      </c>
      <c r="HY639" s="15" t="s">
        <v>2501</v>
      </c>
      <c r="HZ639" s="15" t="s">
        <v>2502</v>
      </c>
      <c r="IA639" s="15" t="s">
        <v>2501</v>
      </c>
      <c r="IB639" s="15" t="s">
        <v>2501</v>
      </c>
      <c r="IC639" s="15" t="s">
        <v>2642</v>
      </c>
    </row>
    <row r="640" spans="206:237">
      <c r="GX640">
        <v>6</v>
      </c>
      <c r="GY640" s="15" t="s">
        <v>1738</v>
      </c>
      <c r="GZ640" s="15" t="s">
        <v>2501</v>
      </c>
      <c r="HA640" s="15" t="s">
        <v>2501</v>
      </c>
      <c r="HB640" s="15" t="s">
        <v>2641</v>
      </c>
      <c r="HC640" s="15" t="s">
        <v>2641</v>
      </c>
      <c r="HD640" s="15" t="s">
        <v>2502</v>
      </c>
      <c r="HE640" s="15" t="s">
        <v>2647</v>
      </c>
      <c r="HF640" s="15" t="s">
        <v>2498</v>
      </c>
      <c r="HG640" s="15" t="s">
        <v>2499</v>
      </c>
      <c r="HH640" s="15" t="s">
        <v>888</v>
      </c>
      <c r="HI640" s="15" t="s">
        <v>2501</v>
      </c>
      <c r="HJ640" s="15" t="s">
        <v>888</v>
      </c>
      <c r="HK640" s="15" t="s">
        <v>2501</v>
      </c>
      <c r="HL640" s="15" t="s">
        <v>2496</v>
      </c>
      <c r="HM640" s="15" t="s">
        <v>2501</v>
      </c>
      <c r="HN640" s="15" t="s">
        <v>2502</v>
      </c>
      <c r="HO640" s="15" t="s">
        <v>2501</v>
      </c>
      <c r="HP640" s="15" t="s">
        <v>339</v>
      </c>
      <c r="HQ640" s="15" t="s">
        <v>2501</v>
      </c>
      <c r="HR640" s="15" t="s">
        <v>2501</v>
      </c>
      <c r="HS640" s="15" t="s">
        <v>2501</v>
      </c>
      <c r="HT640" s="15" t="s">
        <v>2501</v>
      </c>
      <c r="HU640" s="15" t="s">
        <v>2502</v>
      </c>
      <c r="HV640" s="15" t="s">
        <v>2501</v>
      </c>
      <c r="HW640" s="15" t="s">
        <v>2501</v>
      </c>
      <c r="HX640" s="15" t="s">
        <v>2502</v>
      </c>
      <c r="HY640" s="15" t="s">
        <v>2501</v>
      </c>
      <c r="HZ640" s="15" t="s">
        <v>2502</v>
      </c>
      <c r="IA640" s="15" t="s">
        <v>2501</v>
      </c>
      <c r="IB640" s="15" t="s">
        <v>2501</v>
      </c>
      <c r="IC640" s="15" t="s">
        <v>2642</v>
      </c>
    </row>
    <row r="641" spans="206:237">
      <c r="GX641">
        <v>6</v>
      </c>
      <c r="GY641" s="15" t="s">
        <v>1738</v>
      </c>
      <c r="GZ641" s="15" t="s">
        <v>2501</v>
      </c>
      <c r="HA641" s="15" t="s">
        <v>2501</v>
      </c>
      <c r="HB641" s="15" t="s">
        <v>455</v>
      </c>
      <c r="HC641" s="15" t="s">
        <v>2641</v>
      </c>
      <c r="HD641" s="15" t="s">
        <v>2502</v>
      </c>
      <c r="HE641" s="15" t="s">
        <v>2647</v>
      </c>
      <c r="HF641" s="15" t="s">
        <v>2498</v>
      </c>
      <c r="HG641" s="15" t="s">
        <v>2499</v>
      </c>
      <c r="HH641" s="15" t="s">
        <v>311</v>
      </c>
      <c r="HI641" s="15" t="s">
        <v>2501</v>
      </c>
      <c r="HJ641" s="15" t="s">
        <v>311</v>
      </c>
      <c r="HK641" s="15" t="s">
        <v>2501</v>
      </c>
      <c r="HL641" s="15" t="s">
        <v>2496</v>
      </c>
      <c r="HM641" s="15" t="s">
        <v>2501</v>
      </c>
      <c r="HN641" s="15" t="s">
        <v>2502</v>
      </c>
      <c r="HO641" s="15" t="s">
        <v>2501</v>
      </c>
      <c r="HP641" s="15" t="s">
        <v>3478</v>
      </c>
      <c r="HQ641" s="15" t="s">
        <v>2501</v>
      </c>
      <c r="HR641" s="15" t="s">
        <v>2501</v>
      </c>
      <c r="HS641" s="15" t="s">
        <v>2501</v>
      </c>
      <c r="HT641" s="15" t="s">
        <v>2501</v>
      </c>
      <c r="HU641" s="15" t="s">
        <v>2502</v>
      </c>
      <c r="HV641" s="15" t="s">
        <v>2501</v>
      </c>
      <c r="HW641" s="15" t="s">
        <v>2501</v>
      </c>
      <c r="HX641" s="15" t="s">
        <v>2502</v>
      </c>
      <c r="HY641" s="15" t="s">
        <v>2501</v>
      </c>
      <c r="HZ641" s="15" t="s">
        <v>2502</v>
      </c>
      <c r="IA641" s="15" t="s">
        <v>2501</v>
      </c>
      <c r="IB641" s="15" t="s">
        <v>2501</v>
      </c>
      <c r="IC641" s="15" t="s">
        <v>2642</v>
      </c>
    </row>
    <row r="642" spans="206:237">
      <c r="GX642">
        <v>6</v>
      </c>
      <c r="GY642" s="15" t="s">
        <v>1738</v>
      </c>
      <c r="GZ642" s="15" t="s">
        <v>2501</v>
      </c>
      <c r="HA642" s="15" t="s">
        <v>2501</v>
      </c>
      <c r="HB642" s="15" t="s">
        <v>459</v>
      </c>
      <c r="HC642" s="15" t="s">
        <v>2641</v>
      </c>
      <c r="HD642" s="15" t="s">
        <v>2502</v>
      </c>
      <c r="HE642" s="15" t="s">
        <v>2647</v>
      </c>
      <c r="HF642" s="15" t="s">
        <v>2498</v>
      </c>
      <c r="HG642" s="15" t="s">
        <v>2499</v>
      </c>
      <c r="HH642" s="15" t="s">
        <v>889</v>
      </c>
      <c r="HI642" s="15" t="s">
        <v>2501</v>
      </c>
      <c r="HJ642" s="15" t="s">
        <v>889</v>
      </c>
      <c r="HK642" s="15" t="s">
        <v>2501</v>
      </c>
      <c r="HL642" s="15" t="s">
        <v>2496</v>
      </c>
      <c r="HM642" s="15" t="s">
        <v>2501</v>
      </c>
      <c r="HN642" s="15" t="s">
        <v>2502</v>
      </c>
      <c r="HO642" s="15" t="s">
        <v>2501</v>
      </c>
      <c r="HP642" s="15" t="s">
        <v>340</v>
      </c>
      <c r="HQ642" s="15" t="s">
        <v>2501</v>
      </c>
      <c r="HR642" s="15" t="s">
        <v>2501</v>
      </c>
      <c r="HS642" s="15" t="s">
        <v>2501</v>
      </c>
      <c r="HT642" s="15" t="s">
        <v>2501</v>
      </c>
      <c r="HU642" s="15" t="s">
        <v>2502</v>
      </c>
      <c r="HV642" s="15" t="s">
        <v>2501</v>
      </c>
      <c r="HW642" s="15" t="s">
        <v>2501</v>
      </c>
      <c r="HX642" s="15" t="s">
        <v>2502</v>
      </c>
      <c r="HY642" s="15" t="s">
        <v>2501</v>
      </c>
      <c r="HZ642" s="15" t="s">
        <v>2502</v>
      </c>
      <c r="IA642" s="15" t="s">
        <v>2501</v>
      </c>
      <c r="IB642" s="15" t="s">
        <v>2501</v>
      </c>
      <c r="IC642" s="15" t="s">
        <v>2642</v>
      </c>
    </row>
    <row r="643" spans="206:237">
      <c r="GX643">
        <v>6</v>
      </c>
      <c r="GY643" s="15" t="s">
        <v>1738</v>
      </c>
      <c r="GZ643" s="15" t="s">
        <v>2501</v>
      </c>
      <c r="HA643" s="15" t="s">
        <v>2501</v>
      </c>
      <c r="HB643" s="15" t="s">
        <v>463</v>
      </c>
      <c r="HC643" s="15" t="s">
        <v>2641</v>
      </c>
      <c r="HD643" s="15" t="s">
        <v>2502</v>
      </c>
      <c r="HE643" s="15" t="s">
        <v>2647</v>
      </c>
      <c r="HF643" s="15" t="s">
        <v>2498</v>
      </c>
      <c r="HG643" s="15" t="s">
        <v>2499</v>
      </c>
      <c r="HH643" s="15" t="s">
        <v>890</v>
      </c>
      <c r="HI643" s="15" t="s">
        <v>2501</v>
      </c>
      <c r="HJ643" s="15" t="s">
        <v>890</v>
      </c>
      <c r="HK643" s="15" t="s">
        <v>2501</v>
      </c>
      <c r="HL643" s="15" t="s">
        <v>2496</v>
      </c>
      <c r="HM643" s="15" t="s">
        <v>2501</v>
      </c>
      <c r="HN643" s="15" t="s">
        <v>2502</v>
      </c>
      <c r="HO643" s="15" t="s">
        <v>2501</v>
      </c>
      <c r="HP643" s="15" t="s">
        <v>337</v>
      </c>
      <c r="HQ643" s="15" t="s">
        <v>2501</v>
      </c>
      <c r="HR643" s="15" t="s">
        <v>2501</v>
      </c>
      <c r="HS643" s="15" t="s">
        <v>2501</v>
      </c>
      <c r="HT643" s="15" t="s">
        <v>2501</v>
      </c>
      <c r="HU643" s="15" t="s">
        <v>2502</v>
      </c>
      <c r="HV643" s="15" t="s">
        <v>2501</v>
      </c>
      <c r="HW643" s="15" t="s">
        <v>2501</v>
      </c>
      <c r="HX643" s="15" t="s">
        <v>2502</v>
      </c>
      <c r="HY643" s="15" t="s">
        <v>2501</v>
      </c>
      <c r="HZ643" s="15" t="s">
        <v>2502</v>
      </c>
      <c r="IA643" s="15" t="s">
        <v>2501</v>
      </c>
      <c r="IB643" s="15" t="s">
        <v>2501</v>
      </c>
      <c r="IC643" s="15" t="s">
        <v>2642</v>
      </c>
    </row>
    <row r="644" spans="206:237">
      <c r="GX644">
        <v>6</v>
      </c>
      <c r="GY644" s="15" t="s">
        <v>1738</v>
      </c>
      <c r="GZ644" s="15" t="s">
        <v>2501</v>
      </c>
      <c r="HA644" s="15" t="s">
        <v>2501</v>
      </c>
      <c r="HB644" s="15" t="s">
        <v>1778</v>
      </c>
      <c r="HC644" s="15" t="s">
        <v>2641</v>
      </c>
      <c r="HD644" s="15" t="s">
        <v>2502</v>
      </c>
      <c r="HE644" s="15" t="s">
        <v>2647</v>
      </c>
      <c r="HF644" s="15" t="s">
        <v>2498</v>
      </c>
      <c r="HG644" s="15" t="s">
        <v>2499</v>
      </c>
      <c r="HH644" s="15" t="s">
        <v>891</v>
      </c>
      <c r="HI644" s="15" t="s">
        <v>2501</v>
      </c>
      <c r="HJ644" s="15" t="s">
        <v>891</v>
      </c>
      <c r="HK644" s="15" t="s">
        <v>2501</v>
      </c>
      <c r="HL644" s="15" t="s">
        <v>2496</v>
      </c>
      <c r="HM644" s="15" t="s">
        <v>2501</v>
      </c>
      <c r="HN644" s="15" t="s">
        <v>2502</v>
      </c>
      <c r="HO644" s="15" t="s">
        <v>2501</v>
      </c>
      <c r="HP644" s="15" t="s">
        <v>1294</v>
      </c>
      <c r="HQ644" s="15" t="s">
        <v>2501</v>
      </c>
      <c r="HR644" s="15" t="s">
        <v>2501</v>
      </c>
      <c r="HS644" s="15" t="s">
        <v>2501</v>
      </c>
      <c r="HT644" s="15" t="s">
        <v>2501</v>
      </c>
      <c r="HU644" s="15" t="s">
        <v>2502</v>
      </c>
      <c r="HV644" s="15" t="s">
        <v>2501</v>
      </c>
      <c r="HW644" s="15" t="s">
        <v>2501</v>
      </c>
      <c r="HX644" s="15" t="s">
        <v>2502</v>
      </c>
      <c r="HY644" s="15" t="s">
        <v>2501</v>
      </c>
      <c r="HZ644" s="15" t="s">
        <v>2502</v>
      </c>
      <c r="IA644" s="15" t="s">
        <v>2501</v>
      </c>
      <c r="IB644" s="15" t="s">
        <v>2501</v>
      </c>
      <c r="IC644" s="15" t="s">
        <v>2642</v>
      </c>
    </row>
    <row r="645" spans="206:237">
      <c r="GX645">
        <v>6</v>
      </c>
      <c r="GY645" s="15" t="s">
        <v>1738</v>
      </c>
      <c r="GZ645" s="15" t="s">
        <v>2501</v>
      </c>
      <c r="HA645" s="15" t="s">
        <v>2501</v>
      </c>
      <c r="HB645" s="15" t="s">
        <v>233</v>
      </c>
      <c r="HC645" s="15" t="s">
        <v>2641</v>
      </c>
      <c r="HD645" s="15" t="s">
        <v>2502</v>
      </c>
      <c r="HE645" s="15" t="s">
        <v>2647</v>
      </c>
      <c r="HF645" s="15" t="s">
        <v>2498</v>
      </c>
      <c r="HG645" s="15" t="s">
        <v>2499</v>
      </c>
      <c r="HH645" s="15" t="s">
        <v>892</v>
      </c>
      <c r="HI645" s="15" t="s">
        <v>2501</v>
      </c>
      <c r="HJ645" s="15" t="s">
        <v>892</v>
      </c>
      <c r="HK645" s="15" t="s">
        <v>2501</v>
      </c>
      <c r="HL645" s="15" t="s">
        <v>2496</v>
      </c>
      <c r="HM645" s="15" t="s">
        <v>2501</v>
      </c>
      <c r="HN645" s="15" t="s">
        <v>2502</v>
      </c>
      <c r="HO645" s="15" t="s">
        <v>2501</v>
      </c>
      <c r="HP645" s="15" t="s">
        <v>2377</v>
      </c>
      <c r="HQ645" s="15" t="s">
        <v>2501</v>
      </c>
      <c r="HR645" s="15" t="s">
        <v>2501</v>
      </c>
      <c r="HS645" s="15" t="s">
        <v>2501</v>
      </c>
      <c r="HT645" s="15" t="s">
        <v>2501</v>
      </c>
      <c r="HU645" s="15" t="s">
        <v>2502</v>
      </c>
      <c r="HV645" s="15" t="s">
        <v>2501</v>
      </c>
      <c r="HW645" s="15" t="s">
        <v>2501</v>
      </c>
      <c r="HX645" s="15" t="s">
        <v>2502</v>
      </c>
      <c r="HY645" s="15" t="s">
        <v>2501</v>
      </c>
      <c r="HZ645" s="15" t="s">
        <v>2502</v>
      </c>
      <c r="IA645" s="15" t="s">
        <v>2501</v>
      </c>
      <c r="IB645" s="15" t="s">
        <v>2501</v>
      </c>
      <c r="IC645" s="15" t="s">
        <v>2642</v>
      </c>
    </row>
    <row r="646" spans="206:237">
      <c r="GX646">
        <v>6</v>
      </c>
      <c r="GY646" s="15" t="s">
        <v>1738</v>
      </c>
      <c r="GZ646" s="15" t="s">
        <v>2501</v>
      </c>
      <c r="HA646" s="15" t="s">
        <v>2501</v>
      </c>
      <c r="HB646" s="15" t="s">
        <v>1425</v>
      </c>
      <c r="HC646" s="15" t="s">
        <v>2641</v>
      </c>
      <c r="HD646" s="15" t="s">
        <v>2502</v>
      </c>
      <c r="HE646" s="15" t="s">
        <v>2647</v>
      </c>
      <c r="HF646" s="15" t="s">
        <v>2498</v>
      </c>
      <c r="HG646" s="15" t="s">
        <v>2499</v>
      </c>
      <c r="HH646" s="15" t="s">
        <v>2360</v>
      </c>
      <c r="HI646" s="15" t="s">
        <v>2501</v>
      </c>
      <c r="HJ646" s="15" t="s">
        <v>2360</v>
      </c>
      <c r="HK646" s="15" t="s">
        <v>2501</v>
      </c>
      <c r="HL646" s="15" t="s">
        <v>2496</v>
      </c>
      <c r="HM646" s="15" t="s">
        <v>2501</v>
      </c>
      <c r="HN646" s="15" t="s">
        <v>2502</v>
      </c>
      <c r="HO646" s="15" t="s">
        <v>2501</v>
      </c>
      <c r="HP646" s="15" t="s">
        <v>3479</v>
      </c>
      <c r="HQ646" s="15" t="s">
        <v>2501</v>
      </c>
      <c r="HR646" s="15" t="s">
        <v>2501</v>
      </c>
      <c r="HS646" s="15" t="s">
        <v>2501</v>
      </c>
      <c r="HT646" s="15" t="s">
        <v>2501</v>
      </c>
      <c r="HU646" s="15" t="s">
        <v>2502</v>
      </c>
      <c r="HV646" s="15" t="s">
        <v>2501</v>
      </c>
      <c r="HW646" s="15" t="s">
        <v>2501</v>
      </c>
      <c r="HX646" s="15" t="s">
        <v>2502</v>
      </c>
      <c r="HY646" s="15" t="s">
        <v>2501</v>
      </c>
      <c r="HZ646" s="15" t="s">
        <v>2502</v>
      </c>
      <c r="IA646" s="15" t="s">
        <v>2501</v>
      </c>
      <c r="IB646" s="15" t="s">
        <v>2501</v>
      </c>
      <c r="IC646" s="15" t="s">
        <v>2642</v>
      </c>
    </row>
    <row r="647" spans="206:237">
      <c r="GX647">
        <v>6</v>
      </c>
      <c r="GY647" s="15" t="s">
        <v>1738</v>
      </c>
      <c r="GZ647" s="15" t="s">
        <v>2501</v>
      </c>
      <c r="HA647" s="15" t="s">
        <v>2501</v>
      </c>
      <c r="HB647" s="15" t="s">
        <v>1826</v>
      </c>
      <c r="HC647" s="15" t="s">
        <v>2641</v>
      </c>
      <c r="HD647" s="15" t="s">
        <v>2502</v>
      </c>
      <c r="HE647" s="15" t="s">
        <v>2647</v>
      </c>
      <c r="HF647" s="15" t="s">
        <v>2498</v>
      </c>
      <c r="HG647" s="15" t="s">
        <v>2499</v>
      </c>
      <c r="HH647" s="15" t="s">
        <v>2361</v>
      </c>
      <c r="HI647" s="15" t="s">
        <v>2501</v>
      </c>
      <c r="HJ647" s="15" t="s">
        <v>2361</v>
      </c>
      <c r="HK647" s="15" t="s">
        <v>2501</v>
      </c>
      <c r="HL647" s="15" t="s">
        <v>2496</v>
      </c>
      <c r="HM647" s="15" t="s">
        <v>2501</v>
      </c>
      <c r="HN647" s="15" t="s">
        <v>2502</v>
      </c>
      <c r="HO647" s="15" t="s">
        <v>2501</v>
      </c>
      <c r="HP647" s="15" t="s">
        <v>1297</v>
      </c>
      <c r="HQ647" s="15" t="s">
        <v>2501</v>
      </c>
      <c r="HR647" s="15" t="s">
        <v>2501</v>
      </c>
      <c r="HS647" s="15" t="s">
        <v>2501</v>
      </c>
      <c r="HT647" s="15" t="s">
        <v>2501</v>
      </c>
      <c r="HU647" s="15" t="s">
        <v>2502</v>
      </c>
      <c r="HV647" s="15" t="s">
        <v>2501</v>
      </c>
      <c r="HW647" s="15" t="s">
        <v>2501</v>
      </c>
      <c r="HX647" s="15" t="s">
        <v>2502</v>
      </c>
      <c r="HY647" s="15" t="s">
        <v>2501</v>
      </c>
      <c r="HZ647" s="15" t="s">
        <v>2502</v>
      </c>
      <c r="IA647" s="15" t="s">
        <v>2501</v>
      </c>
      <c r="IB647" s="15" t="s">
        <v>2501</v>
      </c>
      <c r="IC647" s="15" t="s">
        <v>2642</v>
      </c>
    </row>
    <row r="648" spans="206:237">
      <c r="GX648">
        <v>6</v>
      </c>
      <c r="GY648" s="15" t="s">
        <v>1738</v>
      </c>
      <c r="GZ648" s="15" t="s">
        <v>2501</v>
      </c>
      <c r="HA648" s="15" t="s">
        <v>2501</v>
      </c>
      <c r="HB648" s="15" t="s">
        <v>2985</v>
      </c>
      <c r="HC648" s="15" t="s">
        <v>2641</v>
      </c>
      <c r="HD648" s="15" t="s">
        <v>2502</v>
      </c>
      <c r="HE648" s="15" t="s">
        <v>2647</v>
      </c>
      <c r="HF648" s="15" t="s">
        <v>2498</v>
      </c>
      <c r="HG648" s="15" t="s">
        <v>2499</v>
      </c>
      <c r="HH648" s="15" t="s">
        <v>2374</v>
      </c>
      <c r="HI648" s="15" t="s">
        <v>2501</v>
      </c>
      <c r="HJ648" s="15" t="s">
        <v>2374</v>
      </c>
      <c r="HK648" s="15" t="s">
        <v>2501</v>
      </c>
      <c r="HL648" s="15" t="s">
        <v>2496</v>
      </c>
      <c r="HM648" s="15" t="s">
        <v>2501</v>
      </c>
      <c r="HN648" s="15" t="s">
        <v>2502</v>
      </c>
      <c r="HO648" s="15" t="s">
        <v>2501</v>
      </c>
      <c r="HP648" s="15" t="s">
        <v>3477</v>
      </c>
      <c r="HQ648" s="15" t="s">
        <v>2501</v>
      </c>
      <c r="HR648" s="15" t="s">
        <v>2501</v>
      </c>
      <c r="HS648" s="15" t="s">
        <v>2501</v>
      </c>
      <c r="HT648" s="15" t="s">
        <v>2501</v>
      </c>
      <c r="HU648" s="15" t="s">
        <v>2502</v>
      </c>
      <c r="HV648" s="15" t="s">
        <v>2501</v>
      </c>
      <c r="HW648" s="15" t="s">
        <v>2501</v>
      </c>
      <c r="HX648" s="15" t="s">
        <v>2502</v>
      </c>
      <c r="HY648" s="15" t="s">
        <v>2501</v>
      </c>
      <c r="HZ648" s="15" t="s">
        <v>2502</v>
      </c>
      <c r="IA648" s="15" t="s">
        <v>2501</v>
      </c>
      <c r="IB648" s="15" t="s">
        <v>2501</v>
      </c>
      <c r="IC648" s="15" t="s">
        <v>2642</v>
      </c>
    </row>
    <row r="649" spans="206:237">
      <c r="GX649">
        <v>6</v>
      </c>
      <c r="GY649" s="15" t="s">
        <v>1738</v>
      </c>
      <c r="GZ649" s="15" t="s">
        <v>2501</v>
      </c>
      <c r="HA649" s="15" t="s">
        <v>2501</v>
      </c>
      <c r="HB649" s="15" t="s">
        <v>3386</v>
      </c>
      <c r="HC649" s="15" t="s">
        <v>2641</v>
      </c>
      <c r="HD649" s="15" t="s">
        <v>2502</v>
      </c>
      <c r="HE649" s="15" t="s">
        <v>2647</v>
      </c>
      <c r="HF649" s="15" t="s">
        <v>2498</v>
      </c>
      <c r="HG649" s="15" t="s">
        <v>2499</v>
      </c>
      <c r="HH649" s="15" t="s">
        <v>1150</v>
      </c>
      <c r="HI649" s="15" t="s">
        <v>2501</v>
      </c>
      <c r="HJ649" s="15" t="s">
        <v>1150</v>
      </c>
      <c r="HK649" s="15" t="s">
        <v>2501</v>
      </c>
      <c r="HL649" s="15" t="s">
        <v>2496</v>
      </c>
      <c r="HM649" s="15" t="s">
        <v>2501</v>
      </c>
      <c r="HN649" s="15" t="s">
        <v>2502</v>
      </c>
      <c r="HO649" s="15" t="s">
        <v>2501</v>
      </c>
      <c r="HP649" s="15" t="s">
        <v>1295</v>
      </c>
      <c r="HQ649" s="15" t="s">
        <v>2501</v>
      </c>
      <c r="HR649" s="15" t="s">
        <v>2501</v>
      </c>
      <c r="HS649" s="15" t="s">
        <v>2501</v>
      </c>
      <c r="HT649" s="15" t="s">
        <v>2501</v>
      </c>
      <c r="HU649" s="15" t="s">
        <v>2502</v>
      </c>
      <c r="HV649" s="15" t="s">
        <v>2501</v>
      </c>
      <c r="HW649" s="15" t="s">
        <v>2501</v>
      </c>
      <c r="HX649" s="15" t="s">
        <v>2502</v>
      </c>
      <c r="HY649" s="15" t="s">
        <v>2501</v>
      </c>
      <c r="HZ649" s="15" t="s">
        <v>2502</v>
      </c>
      <c r="IA649" s="15" t="s">
        <v>2501</v>
      </c>
      <c r="IB649" s="15" t="s">
        <v>2501</v>
      </c>
      <c r="IC649" s="15" t="s">
        <v>2642</v>
      </c>
    </row>
    <row r="650" spans="206:237">
      <c r="GX650">
        <v>6</v>
      </c>
      <c r="GY650" s="15" t="s">
        <v>1738</v>
      </c>
      <c r="GZ650" s="15" t="s">
        <v>2501</v>
      </c>
      <c r="HA650" s="15" t="s">
        <v>2501</v>
      </c>
      <c r="HB650" s="15" t="s">
        <v>1796</v>
      </c>
      <c r="HC650" s="15" t="s">
        <v>2641</v>
      </c>
      <c r="HD650" s="15" t="s">
        <v>2502</v>
      </c>
      <c r="HE650" s="15" t="s">
        <v>2647</v>
      </c>
      <c r="HF650" s="15" t="s">
        <v>2498</v>
      </c>
      <c r="HG650" s="15" t="s">
        <v>2499</v>
      </c>
      <c r="HH650" s="15" t="s">
        <v>1151</v>
      </c>
      <c r="HI650" s="15" t="s">
        <v>2501</v>
      </c>
      <c r="HJ650" s="15" t="s">
        <v>1151</v>
      </c>
      <c r="HK650" s="15" t="s">
        <v>2501</v>
      </c>
      <c r="HL650" s="15" t="s">
        <v>2496</v>
      </c>
      <c r="HM650" s="15" t="s">
        <v>2501</v>
      </c>
      <c r="HN650" s="15" t="s">
        <v>2502</v>
      </c>
      <c r="HO650" s="15" t="s">
        <v>2501</v>
      </c>
      <c r="HP650" s="15" t="s">
        <v>1298</v>
      </c>
      <c r="HQ650" s="15" t="s">
        <v>2501</v>
      </c>
      <c r="HR650" s="15" t="s">
        <v>2501</v>
      </c>
      <c r="HS650" s="15" t="s">
        <v>2501</v>
      </c>
      <c r="HT650" s="15" t="s">
        <v>2501</v>
      </c>
      <c r="HU650" s="15" t="s">
        <v>2502</v>
      </c>
      <c r="HV650" s="15" t="s">
        <v>2501</v>
      </c>
      <c r="HW650" s="15" t="s">
        <v>2501</v>
      </c>
      <c r="HX650" s="15" t="s">
        <v>2502</v>
      </c>
      <c r="HY650" s="15" t="s">
        <v>2501</v>
      </c>
      <c r="HZ650" s="15" t="s">
        <v>2502</v>
      </c>
      <c r="IA650" s="15" t="s">
        <v>2501</v>
      </c>
      <c r="IB650" s="15" t="s">
        <v>2501</v>
      </c>
      <c r="IC650" s="15" t="s">
        <v>2642</v>
      </c>
    </row>
    <row r="651" spans="206:237">
      <c r="GX651">
        <v>6</v>
      </c>
      <c r="GY651" s="15" t="s">
        <v>3324</v>
      </c>
      <c r="GZ651" s="15" t="s">
        <v>2501</v>
      </c>
      <c r="HA651" s="15" t="s">
        <v>2501</v>
      </c>
      <c r="HB651" s="15" t="s">
        <v>2641</v>
      </c>
      <c r="HC651" s="15" t="s">
        <v>2641</v>
      </c>
      <c r="HD651" s="15" t="s">
        <v>2502</v>
      </c>
      <c r="HE651" s="15" t="s">
        <v>2647</v>
      </c>
      <c r="HF651" s="15" t="s">
        <v>2498</v>
      </c>
      <c r="HG651" s="15" t="s">
        <v>2499</v>
      </c>
      <c r="HH651" s="15" t="s">
        <v>2648</v>
      </c>
      <c r="HI651" s="15" t="s">
        <v>2501</v>
      </c>
      <c r="HJ651" s="15" t="s">
        <v>2648</v>
      </c>
      <c r="HK651" s="15" t="s">
        <v>2501</v>
      </c>
      <c r="HL651" s="15" t="s">
        <v>2496</v>
      </c>
      <c r="HM651" s="15" t="s">
        <v>2501</v>
      </c>
      <c r="HN651" s="15" t="s">
        <v>2502</v>
      </c>
      <c r="HO651" s="15" t="s">
        <v>2501</v>
      </c>
      <c r="HP651" s="15" t="s">
        <v>2279</v>
      </c>
      <c r="HQ651" s="15" t="s">
        <v>2501</v>
      </c>
      <c r="HR651" s="15" t="s">
        <v>2501</v>
      </c>
      <c r="HS651" s="15" t="s">
        <v>2501</v>
      </c>
      <c r="HT651" s="15" t="s">
        <v>2501</v>
      </c>
      <c r="HU651" s="15" t="s">
        <v>2502</v>
      </c>
      <c r="HV651" s="15" t="s">
        <v>2501</v>
      </c>
      <c r="HW651" s="15" t="s">
        <v>2501</v>
      </c>
      <c r="HX651" s="15" t="s">
        <v>2502</v>
      </c>
      <c r="HY651" s="15" t="s">
        <v>2501</v>
      </c>
      <c r="HZ651" s="15" t="s">
        <v>2502</v>
      </c>
      <c r="IA651" s="15" t="s">
        <v>2501</v>
      </c>
      <c r="IB651" s="15" t="s">
        <v>2501</v>
      </c>
      <c r="IC651" s="15" t="s">
        <v>2642</v>
      </c>
    </row>
    <row r="652" spans="206:237">
      <c r="GX652">
        <v>7</v>
      </c>
      <c r="GY652" s="15" t="s">
        <v>19</v>
      </c>
      <c r="GZ652" s="15" t="s">
        <v>2501</v>
      </c>
      <c r="HA652" s="15" t="s">
        <v>2501</v>
      </c>
      <c r="HB652" s="15" t="s">
        <v>2641</v>
      </c>
      <c r="HC652" s="15" t="s">
        <v>2641</v>
      </c>
      <c r="HD652" s="15" t="s">
        <v>2502</v>
      </c>
      <c r="HE652" s="15" t="s">
        <v>2647</v>
      </c>
      <c r="HF652" s="15" t="s">
        <v>2498</v>
      </c>
      <c r="HG652" s="15" t="s">
        <v>2499</v>
      </c>
      <c r="HH652" s="15" t="s">
        <v>886</v>
      </c>
      <c r="HI652" s="15" t="s">
        <v>289</v>
      </c>
      <c r="HJ652" s="15" t="s">
        <v>886</v>
      </c>
      <c r="HK652" s="15" t="s">
        <v>2501</v>
      </c>
      <c r="HL652" s="15" t="s">
        <v>2496</v>
      </c>
      <c r="HM652" s="15" t="s">
        <v>2501</v>
      </c>
      <c r="HN652" s="15" t="s">
        <v>1995</v>
      </c>
      <c r="HO652" s="15" t="s">
        <v>2501</v>
      </c>
      <c r="HP652" s="15" t="s">
        <v>886</v>
      </c>
      <c r="HQ652" s="15" t="s">
        <v>2501</v>
      </c>
      <c r="HR652" s="15" t="s">
        <v>2501</v>
      </c>
      <c r="HS652" s="15" t="s">
        <v>2501</v>
      </c>
      <c r="HT652" s="15" t="s">
        <v>2378</v>
      </c>
      <c r="HU652" s="15" t="s">
        <v>2496</v>
      </c>
      <c r="HV652" s="15" t="s">
        <v>2501</v>
      </c>
      <c r="HW652" s="15" t="s">
        <v>2379</v>
      </c>
      <c r="HX652" s="15" t="s">
        <v>2496</v>
      </c>
      <c r="HY652" s="15" t="s">
        <v>2501</v>
      </c>
      <c r="HZ652" s="15" t="s">
        <v>2496</v>
      </c>
      <c r="IA652" s="15" t="s">
        <v>2501</v>
      </c>
      <c r="IB652" s="15" t="s">
        <v>2501</v>
      </c>
      <c r="IC652" s="15" t="s">
        <v>2642</v>
      </c>
    </row>
    <row r="653" spans="206:237">
      <c r="GX653">
        <v>7</v>
      </c>
      <c r="GY653" s="15" t="s">
        <v>20</v>
      </c>
      <c r="GZ653" s="15" t="s">
        <v>2501</v>
      </c>
      <c r="HA653" s="15" t="s">
        <v>2501</v>
      </c>
      <c r="HB653" s="15" t="s">
        <v>2641</v>
      </c>
      <c r="HC653" s="15" t="s">
        <v>2641</v>
      </c>
      <c r="HD653" s="15" t="s">
        <v>2502</v>
      </c>
      <c r="HE653" s="15" t="s">
        <v>2647</v>
      </c>
      <c r="HF653" s="15" t="s">
        <v>2498</v>
      </c>
      <c r="HG653" s="15" t="s">
        <v>2499</v>
      </c>
      <c r="HH653" s="15" t="s">
        <v>1227</v>
      </c>
      <c r="HI653" s="15" t="s">
        <v>2501</v>
      </c>
      <c r="HJ653" s="15" t="s">
        <v>1227</v>
      </c>
      <c r="HK653" s="15" t="s">
        <v>2501</v>
      </c>
      <c r="HL653" s="15" t="s">
        <v>2496</v>
      </c>
      <c r="HM653" s="15" t="s">
        <v>2501</v>
      </c>
      <c r="HN653" s="15" t="s">
        <v>2502</v>
      </c>
      <c r="HO653" s="15" t="s">
        <v>2501</v>
      </c>
      <c r="HP653" s="15" t="s">
        <v>883</v>
      </c>
      <c r="HQ653" s="15" t="s">
        <v>2501</v>
      </c>
      <c r="HR653" s="15" t="s">
        <v>2501</v>
      </c>
      <c r="HS653" s="15" t="s">
        <v>2501</v>
      </c>
      <c r="HT653" s="15" t="s">
        <v>2501</v>
      </c>
      <c r="HU653" s="15" t="s">
        <v>2502</v>
      </c>
      <c r="HV653" s="15" t="s">
        <v>2501</v>
      </c>
      <c r="HW653" s="15" t="s">
        <v>2501</v>
      </c>
      <c r="HX653" s="15" t="s">
        <v>2502</v>
      </c>
      <c r="HY653" s="15" t="s">
        <v>2501</v>
      </c>
      <c r="HZ653" s="15" t="s">
        <v>2502</v>
      </c>
      <c r="IA653" s="15" t="s">
        <v>2501</v>
      </c>
      <c r="IB653" s="15" t="s">
        <v>2501</v>
      </c>
      <c r="IC653" s="15" t="s">
        <v>2642</v>
      </c>
    </row>
    <row r="654" spans="206:237">
      <c r="GX654">
        <v>8</v>
      </c>
      <c r="GY654" s="15" t="s">
        <v>3144</v>
      </c>
      <c r="GZ654" s="15" t="s">
        <v>2501</v>
      </c>
      <c r="HA654" s="15" t="s">
        <v>2501</v>
      </c>
      <c r="HB654" s="15" t="s">
        <v>2641</v>
      </c>
      <c r="HC654" s="15" t="s">
        <v>2641</v>
      </c>
      <c r="HD654" s="15" t="s">
        <v>2502</v>
      </c>
      <c r="HE654" s="15" t="s">
        <v>2647</v>
      </c>
      <c r="HF654" s="15" t="s">
        <v>2498</v>
      </c>
      <c r="HG654" s="15" t="s">
        <v>2499</v>
      </c>
      <c r="HH654" s="15" t="s">
        <v>886</v>
      </c>
      <c r="HI654" s="15" t="s">
        <v>289</v>
      </c>
      <c r="HJ654" s="15" t="s">
        <v>886</v>
      </c>
      <c r="HK654" s="15" t="s">
        <v>2501</v>
      </c>
      <c r="HL654" s="15" t="s">
        <v>2496</v>
      </c>
      <c r="HM654" s="15" t="s">
        <v>2501</v>
      </c>
      <c r="HN654" s="15" t="s">
        <v>1995</v>
      </c>
      <c r="HO654" s="15" t="s">
        <v>2501</v>
      </c>
      <c r="HP654" s="15" t="s">
        <v>886</v>
      </c>
      <c r="HQ654" s="15" t="s">
        <v>2501</v>
      </c>
      <c r="HR654" s="15" t="s">
        <v>2501</v>
      </c>
      <c r="HS654" s="15" t="s">
        <v>2501</v>
      </c>
      <c r="HT654" s="15" t="s">
        <v>2378</v>
      </c>
      <c r="HU654" s="15" t="s">
        <v>2496</v>
      </c>
      <c r="HV654" s="15" t="s">
        <v>2501</v>
      </c>
      <c r="HW654" s="15" t="s">
        <v>2379</v>
      </c>
      <c r="HX654" s="15" t="s">
        <v>2496</v>
      </c>
      <c r="HY654" s="15" t="s">
        <v>2501</v>
      </c>
      <c r="HZ654" s="15" t="s">
        <v>2496</v>
      </c>
      <c r="IA654" s="15" t="s">
        <v>2501</v>
      </c>
      <c r="IB654" s="15" t="s">
        <v>2501</v>
      </c>
      <c r="IC654" s="15" t="s">
        <v>2642</v>
      </c>
    </row>
    <row r="655" spans="206:237">
      <c r="GX655">
        <v>8</v>
      </c>
      <c r="GY655" s="15" t="s">
        <v>3145</v>
      </c>
      <c r="GZ655" s="15" t="s">
        <v>2501</v>
      </c>
      <c r="HA655" s="15" t="s">
        <v>2501</v>
      </c>
      <c r="HB655" s="15" t="s">
        <v>2641</v>
      </c>
      <c r="HC655" s="15" t="s">
        <v>2641</v>
      </c>
      <c r="HD655" s="15" t="s">
        <v>2502</v>
      </c>
      <c r="HE655" s="15" t="s">
        <v>2647</v>
      </c>
      <c r="HF655" s="15" t="s">
        <v>2498</v>
      </c>
      <c r="HG655" s="15" t="s">
        <v>2499</v>
      </c>
      <c r="HH655" s="15" t="s">
        <v>1229</v>
      </c>
      <c r="HI655" s="15" t="s">
        <v>2501</v>
      </c>
      <c r="HJ655" s="15" t="s">
        <v>1229</v>
      </c>
      <c r="HK655" s="15" t="s">
        <v>2501</v>
      </c>
      <c r="HL655" s="15" t="s">
        <v>2496</v>
      </c>
      <c r="HM655" s="15" t="s">
        <v>2501</v>
      </c>
      <c r="HN655" s="15" t="s">
        <v>2502</v>
      </c>
      <c r="HO655" s="15" t="s">
        <v>2501</v>
      </c>
      <c r="HP655" s="15" t="s">
        <v>1795</v>
      </c>
      <c r="HQ655" s="15" t="s">
        <v>2501</v>
      </c>
      <c r="HR655" s="15" t="s">
        <v>2501</v>
      </c>
      <c r="HS655" s="15" t="s">
        <v>2501</v>
      </c>
      <c r="HT655" s="15" t="s">
        <v>2501</v>
      </c>
      <c r="HU655" s="15" t="s">
        <v>2502</v>
      </c>
      <c r="HV655" s="15" t="s">
        <v>2501</v>
      </c>
      <c r="HW655" s="15" t="s">
        <v>2501</v>
      </c>
      <c r="HX655" s="15" t="s">
        <v>2502</v>
      </c>
      <c r="HY655" s="15" t="s">
        <v>2501</v>
      </c>
      <c r="HZ655" s="15" t="s">
        <v>2502</v>
      </c>
      <c r="IA655" s="15" t="s">
        <v>2501</v>
      </c>
      <c r="IB655" s="15" t="s">
        <v>2501</v>
      </c>
      <c r="IC655" s="15" t="s">
        <v>2642</v>
      </c>
    </row>
    <row r="656" spans="206:237">
      <c r="GX656">
        <v>12</v>
      </c>
      <c r="GY656" s="15" t="s">
        <v>210</v>
      </c>
      <c r="GZ656" s="15" t="s">
        <v>2501</v>
      </c>
      <c r="HA656" s="15" t="s">
        <v>2501</v>
      </c>
      <c r="HB656" s="15" t="s">
        <v>1796</v>
      </c>
      <c r="HC656" s="15" t="s">
        <v>2641</v>
      </c>
      <c r="HD656" s="15" t="s">
        <v>2502</v>
      </c>
      <c r="HE656" s="15" t="s">
        <v>2647</v>
      </c>
      <c r="HF656" s="15" t="s">
        <v>2226</v>
      </c>
      <c r="HG656" s="15" t="s">
        <v>2499</v>
      </c>
      <c r="HH656" s="15" t="s">
        <v>1155</v>
      </c>
      <c r="HI656" s="15" t="s">
        <v>2501</v>
      </c>
      <c r="HJ656" s="15" t="s">
        <v>1155</v>
      </c>
      <c r="HK656" s="15" t="s">
        <v>2501</v>
      </c>
      <c r="HL656" s="15" t="s">
        <v>2496</v>
      </c>
      <c r="HM656" s="15" t="s">
        <v>2501</v>
      </c>
      <c r="HN656" s="15" t="s">
        <v>2502</v>
      </c>
      <c r="HO656" s="15" t="s">
        <v>2501</v>
      </c>
      <c r="HP656" s="15" t="s">
        <v>3379</v>
      </c>
      <c r="HQ656" s="15" t="s">
        <v>2501</v>
      </c>
      <c r="HR656" s="15" t="s">
        <v>2501</v>
      </c>
      <c r="HS656" s="15" t="s">
        <v>2501</v>
      </c>
      <c r="HT656" s="15" t="s">
        <v>2501</v>
      </c>
      <c r="HU656" s="15" t="s">
        <v>2502</v>
      </c>
      <c r="HV656" s="15" t="s">
        <v>2501</v>
      </c>
      <c r="HW656" s="15" t="s">
        <v>2501</v>
      </c>
      <c r="HX656" s="15" t="s">
        <v>2502</v>
      </c>
      <c r="HY656" s="15" t="s">
        <v>2501</v>
      </c>
      <c r="HZ656" s="15" t="s">
        <v>2502</v>
      </c>
      <c r="IA656" s="15" t="s">
        <v>2501</v>
      </c>
      <c r="IB656" s="15" t="s">
        <v>2501</v>
      </c>
      <c r="IC656" s="15" t="s">
        <v>2642</v>
      </c>
    </row>
    <row r="657" spans="206:237">
      <c r="GX657">
        <v>12</v>
      </c>
      <c r="GY657" s="15" t="s">
        <v>210</v>
      </c>
      <c r="GZ657" s="15" t="s">
        <v>2501</v>
      </c>
      <c r="HA657" s="15" t="s">
        <v>2501</v>
      </c>
      <c r="HB657" s="15" t="s">
        <v>3386</v>
      </c>
      <c r="HC657" s="15" t="s">
        <v>2641</v>
      </c>
      <c r="HD657" s="15" t="s">
        <v>2502</v>
      </c>
      <c r="HE657" s="15" t="s">
        <v>2647</v>
      </c>
      <c r="HF657" s="15" t="s">
        <v>2226</v>
      </c>
      <c r="HG657" s="15" t="s">
        <v>2499</v>
      </c>
      <c r="HH657" s="15" t="s">
        <v>1219</v>
      </c>
      <c r="HI657" s="15" t="s">
        <v>2501</v>
      </c>
      <c r="HJ657" s="15" t="s">
        <v>1219</v>
      </c>
      <c r="HK657" s="15" t="s">
        <v>2501</v>
      </c>
      <c r="HL657" s="15" t="s">
        <v>2496</v>
      </c>
      <c r="HM657" s="15" t="s">
        <v>2501</v>
      </c>
      <c r="HN657" s="15" t="s">
        <v>2502</v>
      </c>
      <c r="HO657" s="15" t="s">
        <v>2501</v>
      </c>
      <c r="HP657" s="15" t="s">
        <v>3380</v>
      </c>
      <c r="HQ657" s="15" t="s">
        <v>2501</v>
      </c>
      <c r="HR657" s="15" t="s">
        <v>2501</v>
      </c>
      <c r="HS657" s="15" t="s">
        <v>2501</v>
      </c>
      <c r="HT657" s="15" t="s">
        <v>2501</v>
      </c>
      <c r="HU657" s="15" t="s">
        <v>2502</v>
      </c>
      <c r="HV657" s="15" t="s">
        <v>2501</v>
      </c>
      <c r="HW657" s="15" t="s">
        <v>2501</v>
      </c>
      <c r="HX657" s="15" t="s">
        <v>2502</v>
      </c>
      <c r="HY657" s="15" t="s">
        <v>2501</v>
      </c>
      <c r="HZ657" s="15" t="s">
        <v>2502</v>
      </c>
      <c r="IA657" s="15" t="s">
        <v>2501</v>
      </c>
      <c r="IB657" s="15" t="s">
        <v>2501</v>
      </c>
      <c r="IC657" s="15" t="s">
        <v>2642</v>
      </c>
    </row>
    <row r="658" spans="206:237">
      <c r="GX658">
        <v>12</v>
      </c>
      <c r="GY658" s="15" t="s">
        <v>210</v>
      </c>
      <c r="GZ658" s="15" t="s">
        <v>2501</v>
      </c>
      <c r="HA658" s="15" t="s">
        <v>2501</v>
      </c>
      <c r="HB658" s="15" t="s">
        <v>2985</v>
      </c>
      <c r="HC658" s="15" t="s">
        <v>2641</v>
      </c>
      <c r="HD658" s="15" t="s">
        <v>2502</v>
      </c>
      <c r="HE658" s="15" t="s">
        <v>2647</v>
      </c>
      <c r="HF658" s="15" t="s">
        <v>2226</v>
      </c>
      <c r="HG658" s="15" t="s">
        <v>2499</v>
      </c>
      <c r="HH658" s="15" t="s">
        <v>1213</v>
      </c>
      <c r="HI658" s="15" t="s">
        <v>2501</v>
      </c>
      <c r="HJ658" s="15" t="s">
        <v>1213</v>
      </c>
      <c r="HK658" s="15" t="s">
        <v>2501</v>
      </c>
      <c r="HL658" s="15" t="s">
        <v>2496</v>
      </c>
      <c r="HM658" s="15" t="s">
        <v>2501</v>
      </c>
      <c r="HN658" s="15" t="s">
        <v>2502</v>
      </c>
      <c r="HO658" s="15" t="s">
        <v>2501</v>
      </c>
      <c r="HP658" s="15" t="s">
        <v>3667</v>
      </c>
      <c r="HQ658" s="15" t="s">
        <v>2501</v>
      </c>
      <c r="HR658" s="15" t="s">
        <v>2501</v>
      </c>
      <c r="HS658" s="15" t="s">
        <v>2501</v>
      </c>
      <c r="HT658" s="15" t="s">
        <v>2501</v>
      </c>
      <c r="HU658" s="15" t="s">
        <v>2502</v>
      </c>
      <c r="HV658" s="15" t="s">
        <v>2501</v>
      </c>
      <c r="HW658" s="15" t="s">
        <v>2501</v>
      </c>
      <c r="HX658" s="15" t="s">
        <v>2502</v>
      </c>
      <c r="HY658" s="15" t="s">
        <v>2501</v>
      </c>
      <c r="HZ658" s="15" t="s">
        <v>2502</v>
      </c>
      <c r="IA658" s="15" t="s">
        <v>2501</v>
      </c>
      <c r="IB658" s="15" t="s">
        <v>2501</v>
      </c>
      <c r="IC658" s="15" t="s">
        <v>2642</v>
      </c>
    </row>
    <row r="659" spans="206:237">
      <c r="GX659">
        <v>12</v>
      </c>
      <c r="GY659" s="15" t="s">
        <v>210</v>
      </c>
      <c r="GZ659" s="15" t="s">
        <v>2501</v>
      </c>
      <c r="HA659" s="15" t="s">
        <v>2501</v>
      </c>
      <c r="HB659" s="15" t="s">
        <v>1826</v>
      </c>
      <c r="HC659" s="15" t="s">
        <v>2641</v>
      </c>
      <c r="HD659" s="15" t="s">
        <v>2502</v>
      </c>
      <c r="HE659" s="15" t="s">
        <v>2647</v>
      </c>
      <c r="HF659" s="15" t="s">
        <v>2226</v>
      </c>
      <c r="HG659" s="15" t="s">
        <v>2499</v>
      </c>
      <c r="HH659" s="15" t="s">
        <v>1212</v>
      </c>
      <c r="HI659" s="15" t="s">
        <v>2501</v>
      </c>
      <c r="HJ659" s="15" t="s">
        <v>1212</v>
      </c>
      <c r="HK659" s="15" t="s">
        <v>2501</v>
      </c>
      <c r="HL659" s="15" t="s">
        <v>2496</v>
      </c>
      <c r="HM659" s="15" t="s">
        <v>2501</v>
      </c>
      <c r="HN659" s="15" t="s">
        <v>2502</v>
      </c>
      <c r="HO659" s="15" t="s">
        <v>2501</v>
      </c>
      <c r="HP659" s="15" t="s">
        <v>3381</v>
      </c>
      <c r="HQ659" s="15" t="s">
        <v>2501</v>
      </c>
      <c r="HR659" s="15" t="s">
        <v>2501</v>
      </c>
      <c r="HS659" s="15" t="s">
        <v>2501</v>
      </c>
      <c r="HT659" s="15" t="s">
        <v>2501</v>
      </c>
      <c r="HU659" s="15" t="s">
        <v>2502</v>
      </c>
      <c r="HV659" s="15" t="s">
        <v>2501</v>
      </c>
      <c r="HW659" s="15" t="s">
        <v>2501</v>
      </c>
      <c r="HX659" s="15" t="s">
        <v>2502</v>
      </c>
      <c r="HY659" s="15" t="s">
        <v>2501</v>
      </c>
      <c r="HZ659" s="15" t="s">
        <v>2502</v>
      </c>
      <c r="IA659" s="15" t="s">
        <v>2501</v>
      </c>
      <c r="IB659" s="15" t="s">
        <v>2501</v>
      </c>
      <c r="IC659" s="15" t="s">
        <v>2642</v>
      </c>
    </row>
    <row r="660" spans="206:237">
      <c r="GX660">
        <v>12</v>
      </c>
      <c r="GY660" s="15" t="s">
        <v>210</v>
      </c>
      <c r="GZ660" s="15" t="s">
        <v>2501</v>
      </c>
      <c r="HA660" s="15" t="s">
        <v>2501</v>
      </c>
      <c r="HB660" s="15" t="s">
        <v>1425</v>
      </c>
      <c r="HC660" s="15" t="s">
        <v>2641</v>
      </c>
      <c r="HD660" s="15" t="s">
        <v>2502</v>
      </c>
      <c r="HE660" s="15" t="s">
        <v>2647</v>
      </c>
      <c r="HF660" s="15" t="s">
        <v>2226</v>
      </c>
      <c r="HG660" s="15" t="s">
        <v>2499</v>
      </c>
      <c r="HH660" s="15" t="s">
        <v>1211</v>
      </c>
      <c r="HI660" s="15" t="s">
        <v>2501</v>
      </c>
      <c r="HJ660" s="15" t="s">
        <v>1211</v>
      </c>
      <c r="HK660" s="15" t="s">
        <v>2501</v>
      </c>
      <c r="HL660" s="15" t="s">
        <v>2496</v>
      </c>
      <c r="HM660" s="15" t="s">
        <v>2501</v>
      </c>
      <c r="HN660" s="15" t="s">
        <v>2502</v>
      </c>
      <c r="HO660" s="15" t="s">
        <v>2501</v>
      </c>
      <c r="HP660" s="15" t="s">
        <v>3382</v>
      </c>
      <c r="HQ660" s="15" t="s">
        <v>2501</v>
      </c>
      <c r="HR660" s="15" t="s">
        <v>2501</v>
      </c>
      <c r="HS660" s="15" t="s">
        <v>2501</v>
      </c>
      <c r="HT660" s="15" t="s">
        <v>2501</v>
      </c>
      <c r="HU660" s="15" t="s">
        <v>2502</v>
      </c>
      <c r="HV660" s="15" t="s">
        <v>2501</v>
      </c>
      <c r="HW660" s="15" t="s">
        <v>2501</v>
      </c>
      <c r="HX660" s="15" t="s">
        <v>2502</v>
      </c>
      <c r="HY660" s="15" t="s">
        <v>2501</v>
      </c>
      <c r="HZ660" s="15" t="s">
        <v>2502</v>
      </c>
      <c r="IA660" s="15" t="s">
        <v>2501</v>
      </c>
      <c r="IB660" s="15" t="s">
        <v>2501</v>
      </c>
      <c r="IC660" s="15" t="s">
        <v>2642</v>
      </c>
    </row>
    <row r="661" spans="206:237">
      <c r="GX661">
        <v>12</v>
      </c>
      <c r="GY661" s="15" t="s">
        <v>210</v>
      </c>
      <c r="GZ661" s="15" t="s">
        <v>2501</v>
      </c>
      <c r="HA661" s="15" t="s">
        <v>2501</v>
      </c>
      <c r="HB661" s="15" t="s">
        <v>233</v>
      </c>
      <c r="HC661" s="15" t="s">
        <v>2641</v>
      </c>
      <c r="HD661" s="15" t="s">
        <v>2502</v>
      </c>
      <c r="HE661" s="15" t="s">
        <v>2647</v>
      </c>
      <c r="HF661" s="15" t="s">
        <v>2226</v>
      </c>
      <c r="HG661" s="15" t="s">
        <v>2499</v>
      </c>
      <c r="HH661" s="15" t="s">
        <v>1210</v>
      </c>
      <c r="HI661" s="15" t="s">
        <v>2501</v>
      </c>
      <c r="HJ661" s="15" t="s">
        <v>1210</v>
      </c>
      <c r="HK661" s="15" t="s">
        <v>2501</v>
      </c>
      <c r="HL661" s="15" t="s">
        <v>2496</v>
      </c>
      <c r="HM661" s="15" t="s">
        <v>2501</v>
      </c>
      <c r="HN661" s="15" t="s">
        <v>2502</v>
      </c>
      <c r="HO661" s="15" t="s">
        <v>2501</v>
      </c>
      <c r="HP661" s="15" t="s">
        <v>2860</v>
      </c>
      <c r="HQ661" s="15" t="s">
        <v>2501</v>
      </c>
      <c r="HR661" s="15" t="s">
        <v>2501</v>
      </c>
      <c r="HS661" s="15" t="s">
        <v>2501</v>
      </c>
      <c r="HT661" s="15" t="s">
        <v>2501</v>
      </c>
      <c r="HU661" s="15" t="s">
        <v>2502</v>
      </c>
      <c r="HV661" s="15" t="s">
        <v>2501</v>
      </c>
      <c r="HW661" s="15" t="s">
        <v>2501</v>
      </c>
      <c r="HX661" s="15" t="s">
        <v>2502</v>
      </c>
      <c r="HY661" s="15" t="s">
        <v>2501</v>
      </c>
      <c r="HZ661" s="15" t="s">
        <v>2502</v>
      </c>
      <c r="IA661" s="15" t="s">
        <v>2501</v>
      </c>
      <c r="IB661" s="15" t="s">
        <v>2501</v>
      </c>
      <c r="IC661" s="15" t="s">
        <v>2642</v>
      </c>
    </row>
    <row r="662" spans="206:237">
      <c r="GX662">
        <v>12</v>
      </c>
      <c r="GY662" s="15" t="s">
        <v>210</v>
      </c>
      <c r="GZ662" s="15" t="s">
        <v>2501</v>
      </c>
      <c r="HA662" s="15" t="s">
        <v>2501</v>
      </c>
      <c r="HB662" s="15" t="s">
        <v>1778</v>
      </c>
      <c r="HC662" s="15" t="s">
        <v>2641</v>
      </c>
      <c r="HD662" s="15" t="s">
        <v>2502</v>
      </c>
      <c r="HE662" s="15" t="s">
        <v>2647</v>
      </c>
      <c r="HF662" s="15" t="s">
        <v>2226</v>
      </c>
      <c r="HG662" s="15" t="s">
        <v>2499</v>
      </c>
      <c r="HH662" s="15" t="s">
        <v>1209</v>
      </c>
      <c r="HI662" s="15" t="s">
        <v>2501</v>
      </c>
      <c r="HJ662" s="15" t="s">
        <v>1209</v>
      </c>
      <c r="HK662" s="15" t="s">
        <v>2501</v>
      </c>
      <c r="HL662" s="15" t="s">
        <v>2496</v>
      </c>
      <c r="HM662" s="15" t="s">
        <v>2501</v>
      </c>
      <c r="HN662" s="15" t="s">
        <v>2502</v>
      </c>
      <c r="HO662" s="15" t="s">
        <v>2501</v>
      </c>
      <c r="HP662" s="15" t="s">
        <v>3667</v>
      </c>
      <c r="HQ662" s="15" t="s">
        <v>2501</v>
      </c>
      <c r="HR662" s="15" t="s">
        <v>2501</v>
      </c>
      <c r="HS662" s="15" t="s">
        <v>2501</v>
      </c>
      <c r="HT662" s="15" t="s">
        <v>2501</v>
      </c>
      <c r="HU662" s="15" t="s">
        <v>2502</v>
      </c>
      <c r="HV662" s="15" t="s">
        <v>2501</v>
      </c>
      <c r="HW662" s="15" t="s">
        <v>2501</v>
      </c>
      <c r="HX662" s="15" t="s">
        <v>2502</v>
      </c>
      <c r="HY662" s="15" t="s">
        <v>2501</v>
      </c>
      <c r="HZ662" s="15" t="s">
        <v>2502</v>
      </c>
      <c r="IA662" s="15" t="s">
        <v>2501</v>
      </c>
      <c r="IB662" s="15" t="s">
        <v>2501</v>
      </c>
      <c r="IC662" s="15" t="s">
        <v>2642</v>
      </c>
    </row>
    <row r="663" spans="206:237">
      <c r="GX663">
        <v>12</v>
      </c>
      <c r="GY663" s="15" t="s">
        <v>210</v>
      </c>
      <c r="GZ663" s="15" t="s">
        <v>2501</v>
      </c>
      <c r="HA663" s="15" t="s">
        <v>2501</v>
      </c>
      <c r="HB663" s="15" t="s">
        <v>463</v>
      </c>
      <c r="HC663" s="15" t="s">
        <v>2641</v>
      </c>
      <c r="HD663" s="15" t="s">
        <v>2502</v>
      </c>
      <c r="HE663" s="15" t="s">
        <v>2647</v>
      </c>
      <c r="HF663" s="15" t="s">
        <v>2226</v>
      </c>
      <c r="HG663" s="15" t="s">
        <v>2499</v>
      </c>
      <c r="HH663" s="15" t="s">
        <v>2990</v>
      </c>
      <c r="HI663" s="15" t="s">
        <v>2501</v>
      </c>
      <c r="HJ663" s="15" t="s">
        <v>2990</v>
      </c>
      <c r="HK663" s="15" t="s">
        <v>2501</v>
      </c>
      <c r="HL663" s="15" t="s">
        <v>2496</v>
      </c>
      <c r="HM663" s="15" t="s">
        <v>2501</v>
      </c>
      <c r="HN663" s="15" t="s">
        <v>2502</v>
      </c>
      <c r="HO663" s="15" t="s">
        <v>2501</v>
      </c>
      <c r="HP663" s="15" t="s">
        <v>1859</v>
      </c>
      <c r="HQ663" s="15" t="s">
        <v>2501</v>
      </c>
      <c r="HR663" s="15" t="s">
        <v>2501</v>
      </c>
      <c r="HS663" s="15" t="s">
        <v>2501</v>
      </c>
      <c r="HT663" s="15" t="s">
        <v>2501</v>
      </c>
      <c r="HU663" s="15" t="s">
        <v>2502</v>
      </c>
      <c r="HV663" s="15" t="s">
        <v>2501</v>
      </c>
      <c r="HW663" s="15" t="s">
        <v>2501</v>
      </c>
      <c r="HX663" s="15" t="s">
        <v>2502</v>
      </c>
      <c r="HY663" s="15" t="s">
        <v>2501</v>
      </c>
      <c r="HZ663" s="15" t="s">
        <v>2502</v>
      </c>
      <c r="IA663" s="15" t="s">
        <v>2501</v>
      </c>
      <c r="IB663" s="15" t="s">
        <v>2501</v>
      </c>
      <c r="IC663" s="15" t="s">
        <v>2642</v>
      </c>
    </row>
    <row r="664" spans="206:237">
      <c r="GX664">
        <v>12</v>
      </c>
      <c r="GY664" s="15" t="s">
        <v>210</v>
      </c>
      <c r="GZ664" s="15" t="s">
        <v>2501</v>
      </c>
      <c r="HA664" s="15" t="s">
        <v>2501</v>
      </c>
      <c r="HB664" s="15" t="s">
        <v>459</v>
      </c>
      <c r="HC664" s="15" t="s">
        <v>2641</v>
      </c>
      <c r="HD664" s="15" t="s">
        <v>2502</v>
      </c>
      <c r="HE664" s="15" t="s">
        <v>2647</v>
      </c>
      <c r="HF664" s="15" t="s">
        <v>2226</v>
      </c>
      <c r="HG664" s="15" t="s">
        <v>2499</v>
      </c>
      <c r="HH664" s="15" t="s">
        <v>1208</v>
      </c>
      <c r="HI664" s="15" t="s">
        <v>2501</v>
      </c>
      <c r="HJ664" s="15" t="s">
        <v>1208</v>
      </c>
      <c r="HK664" s="15" t="s">
        <v>2501</v>
      </c>
      <c r="HL664" s="15" t="s">
        <v>2496</v>
      </c>
      <c r="HM664" s="15" t="s">
        <v>2501</v>
      </c>
      <c r="HN664" s="15" t="s">
        <v>2502</v>
      </c>
      <c r="HO664" s="15" t="s">
        <v>2501</v>
      </c>
      <c r="HP664" s="15" t="s">
        <v>1860</v>
      </c>
      <c r="HQ664" s="15" t="s">
        <v>2501</v>
      </c>
      <c r="HR664" s="15" t="s">
        <v>2501</v>
      </c>
      <c r="HS664" s="15" t="s">
        <v>2501</v>
      </c>
      <c r="HT664" s="15" t="s">
        <v>2501</v>
      </c>
      <c r="HU664" s="15" t="s">
        <v>2502</v>
      </c>
      <c r="HV664" s="15" t="s">
        <v>2501</v>
      </c>
      <c r="HW664" s="15" t="s">
        <v>2501</v>
      </c>
      <c r="HX664" s="15" t="s">
        <v>2502</v>
      </c>
      <c r="HY664" s="15" t="s">
        <v>2501</v>
      </c>
      <c r="HZ664" s="15" t="s">
        <v>2502</v>
      </c>
      <c r="IA664" s="15" t="s">
        <v>2501</v>
      </c>
      <c r="IB664" s="15" t="s">
        <v>2501</v>
      </c>
      <c r="IC664" s="15" t="s">
        <v>2642</v>
      </c>
    </row>
    <row r="665" spans="206:237">
      <c r="GX665">
        <v>12</v>
      </c>
      <c r="GY665" s="15" t="s">
        <v>210</v>
      </c>
      <c r="GZ665" s="15" t="s">
        <v>2501</v>
      </c>
      <c r="HA665" s="15" t="s">
        <v>2501</v>
      </c>
      <c r="HB665" s="15" t="s">
        <v>455</v>
      </c>
      <c r="HC665" s="15" t="s">
        <v>2641</v>
      </c>
      <c r="HD665" s="15" t="s">
        <v>2502</v>
      </c>
      <c r="HE665" s="15" t="s">
        <v>2647</v>
      </c>
      <c r="HF665" s="15" t="s">
        <v>2226</v>
      </c>
      <c r="HG665" s="15" t="s">
        <v>2499</v>
      </c>
      <c r="HH665" s="15" t="s">
        <v>2989</v>
      </c>
      <c r="HI665" s="15" t="s">
        <v>2501</v>
      </c>
      <c r="HJ665" s="15" t="s">
        <v>2989</v>
      </c>
      <c r="HK665" s="15" t="s">
        <v>2501</v>
      </c>
      <c r="HL665" s="15" t="s">
        <v>2496</v>
      </c>
      <c r="HM665" s="15" t="s">
        <v>2501</v>
      </c>
      <c r="HN665" s="15" t="s">
        <v>2502</v>
      </c>
      <c r="HO665" s="15" t="s">
        <v>2501</v>
      </c>
      <c r="HP665" s="15" t="s">
        <v>2860</v>
      </c>
      <c r="HQ665" s="15" t="s">
        <v>2501</v>
      </c>
      <c r="HR665" s="15" t="s">
        <v>2501</v>
      </c>
      <c r="HS665" s="15" t="s">
        <v>2501</v>
      </c>
      <c r="HT665" s="15" t="s">
        <v>2501</v>
      </c>
      <c r="HU665" s="15" t="s">
        <v>2502</v>
      </c>
      <c r="HV665" s="15" t="s">
        <v>2501</v>
      </c>
      <c r="HW665" s="15" t="s">
        <v>2501</v>
      </c>
      <c r="HX665" s="15" t="s">
        <v>2502</v>
      </c>
      <c r="HY665" s="15" t="s">
        <v>2501</v>
      </c>
      <c r="HZ665" s="15" t="s">
        <v>2502</v>
      </c>
      <c r="IA665" s="15" t="s">
        <v>2501</v>
      </c>
      <c r="IB665" s="15" t="s">
        <v>2501</v>
      </c>
      <c r="IC665" s="15" t="s">
        <v>2642</v>
      </c>
    </row>
    <row r="666" spans="206:237">
      <c r="GX666">
        <v>12</v>
      </c>
      <c r="GY666" s="15" t="s">
        <v>210</v>
      </c>
      <c r="GZ666" s="15" t="s">
        <v>2501</v>
      </c>
      <c r="HA666" s="15" t="s">
        <v>2501</v>
      </c>
      <c r="HB666" s="15" t="s">
        <v>2641</v>
      </c>
      <c r="HC666" s="15" t="s">
        <v>2641</v>
      </c>
      <c r="HD666" s="15" t="s">
        <v>2502</v>
      </c>
      <c r="HE666" s="15" t="s">
        <v>2647</v>
      </c>
      <c r="HF666" s="15" t="s">
        <v>2226</v>
      </c>
      <c r="HG666" s="15" t="s">
        <v>2499</v>
      </c>
      <c r="HH666" s="15" t="s">
        <v>2988</v>
      </c>
      <c r="HI666" s="15" t="s">
        <v>2501</v>
      </c>
      <c r="HJ666" s="15" t="s">
        <v>2988</v>
      </c>
      <c r="HK666" s="15" t="s">
        <v>2501</v>
      </c>
      <c r="HL666" s="15" t="s">
        <v>2496</v>
      </c>
      <c r="HM666" s="15" t="s">
        <v>2501</v>
      </c>
      <c r="HN666" s="15" t="s">
        <v>2502</v>
      </c>
      <c r="HO666" s="15" t="s">
        <v>2501</v>
      </c>
      <c r="HP666" s="15" t="s">
        <v>3383</v>
      </c>
      <c r="HQ666" s="15" t="s">
        <v>2501</v>
      </c>
      <c r="HR666" s="15" t="s">
        <v>2501</v>
      </c>
      <c r="HS666" s="15" t="s">
        <v>2501</v>
      </c>
      <c r="HT666" s="15" t="s">
        <v>2501</v>
      </c>
      <c r="HU666" s="15" t="s">
        <v>2502</v>
      </c>
      <c r="HV666" s="15" t="s">
        <v>2501</v>
      </c>
      <c r="HW666" s="15" t="s">
        <v>2501</v>
      </c>
      <c r="HX666" s="15" t="s">
        <v>2502</v>
      </c>
      <c r="HY666" s="15" t="s">
        <v>2501</v>
      </c>
      <c r="HZ666" s="15" t="s">
        <v>2502</v>
      </c>
      <c r="IA666" s="15" t="s">
        <v>2501</v>
      </c>
      <c r="IB666" s="15" t="s">
        <v>2501</v>
      </c>
      <c r="IC666" s="15" t="s">
        <v>2642</v>
      </c>
    </row>
    <row r="667" spans="206:237">
      <c r="GX667">
        <v>12</v>
      </c>
      <c r="GY667" s="15" t="s">
        <v>1031</v>
      </c>
      <c r="GZ667" s="15" t="s">
        <v>2501</v>
      </c>
      <c r="HA667" s="15" t="s">
        <v>2501</v>
      </c>
      <c r="HB667" s="15" t="s">
        <v>2641</v>
      </c>
      <c r="HC667" s="15" t="s">
        <v>2641</v>
      </c>
      <c r="HD667" s="15" t="s">
        <v>2502</v>
      </c>
      <c r="HE667" s="15" t="s">
        <v>2647</v>
      </c>
      <c r="HF667" s="15" t="s">
        <v>2498</v>
      </c>
      <c r="HG667" s="15" t="s">
        <v>2499</v>
      </c>
      <c r="HH667" s="15" t="s">
        <v>886</v>
      </c>
      <c r="HI667" s="15" t="s">
        <v>289</v>
      </c>
      <c r="HJ667" s="15" t="s">
        <v>886</v>
      </c>
      <c r="HK667" s="15" t="s">
        <v>2501</v>
      </c>
      <c r="HL667" s="15" t="s">
        <v>2496</v>
      </c>
      <c r="HM667" s="15" t="s">
        <v>2501</v>
      </c>
      <c r="HN667" s="15" t="s">
        <v>1995</v>
      </c>
      <c r="HO667" s="15" t="s">
        <v>2501</v>
      </c>
      <c r="HP667" s="15" t="s">
        <v>886</v>
      </c>
      <c r="HQ667" s="15" t="s">
        <v>2501</v>
      </c>
      <c r="HR667" s="15" t="s">
        <v>2501</v>
      </c>
      <c r="HS667" s="15" t="s">
        <v>2501</v>
      </c>
      <c r="HT667" s="15" t="s">
        <v>2378</v>
      </c>
      <c r="HU667" s="15" t="s">
        <v>2496</v>
      </c>
      <c r="HV667" s="15" t="s">
        <v>2501</v>
      </c>
      <c r="HW667" s="15" t="s">
        <v>2379</v>
      </c>
      <c r="HX667" s="15" t="s">
        <v>2496</v>
      </c>
      <c r="HY667" s="15" t="s">
        <v>2501</v>
      </c>
      <c r="HZ667" s="15" t="s">
        <v>2496</v>
      </c>
      <c r="IA667" s="15" t="s">
        <v>2501</v>
      </c>
      <c r="IB667" s="15" t="s">
        <v>2501</v>
      </c>
      <c r="IC667" s="15" t="s">
        <v>2642</v>
      </c>
    </row>
    <row r="668" spans="206:237">
      <c r="GX668">
        <v>12</v>
      </c>
      <c r="GY668" s="15" t="s">
        <v>1032</v>
      </c>
      <c r="GZ668" s="15" t="s">
        <v>2501</v>
      </c>
      <c r="HA668" s="15" t="s">
        <v>2501</v>
      </c>
      <c r="HB668" s="15" t="s">
        <v>2641</v>
      </c>
      <c r="HC668" s="15" t="s">
        <v>2641</v>
      </c>
      <c r="HD668" s="15" t="s">
        <v>2502</v>
      </c>
      <c r="HE668" s="15" t="s">
        <v>2647</v>
      </c>
      <c r="HF668" s="15" t="s">
        <v>2226</v>
      </c>
      <c r="HG668" s="15" t="s">
        <v>2499</v>
      </c>
      <c r="HH668" s="15" t="s">
        <v>1917</v>
      </c>
      <c r="HI668" s="15" t="s">
        <v>2501</v>
      </c>
      <c r="HJ668" s="15" t="s">
        <v>1917</v>
      </c>
      <c r="HK668" s="15" t="s">
        <v>2501</v>
      </c>
      <c r="HL668" s="15" t="s">
        <v>2496</v>
      </c>
      <c r="HM668" s="15" t="s">
        <v>2501</v>
      </c>
      <c r="HN668" s="15" t="s">
        <v>2502</v>
      </c>
      <c r="HO668" s="15" t="s">
        <v>2501</v>
      </c>
      <c r="HP668" s="15" t="s">
        <v>1913</v>
      </c>
      <c r="HQ668" s="15" t="s">
        <v>2501</v>
      </c>
      <c r="HR668" s="15" t="s">
        <v>2501</v>
      </c>
      <c r="HS668" s="15" t="s">
        <v>2501</v>
      </c>
      <c r="HT668" s="15" t="s">
        <v>2501</v>
      </c>
      <c r="HU668" s="15" t="s">
        <v>2502</v>
      </c>
      <c r="HV668" s="15" t="s">
        <v>2501</v>
      </c>
      <c r="HW668" s="15" t="s">
        <v>2501</v>
      </c>
      <c r="HX668" s="15" t="s">
        <v>2502</v>
      </c>
      <c r="HY668" s="15" t="s">
        <v>2501</v>
      </c>
      <c r="HZ668" s="15" t="s">
        <v>2502</v>
      </c>
      <c r="IA668" s="15" t="s">
        <v>2501</v>
      </c>
      <c r="IB668" s="15" t="s">
        <v>2501</v>
      </c>
      <c r="IC668" s="15" t="s">
        <v>2642</v>
      </c>
    </row>
    <row r="669" spans="206:237">
      <c r="GX669">
        <v>9</v>
      </c>
      <c r="GY669" s="15" t="s">
        <v>255</v>
      </c>
      <c r="GZ669" s="15" t="s">
        <v>2501</v>
      </c>
      <c r="HA669" s="15" t="s">
        <v>2501</v>
      </c>
      <c r="HB669" s="15" t="s">
        <v>2641</v>
      </c>
      <c r="HC669" s="15" t="s">
        <v>2641</v>
      </c>
      <c r="HD669" s="15" t="s">
        <v>2502</v>
      </c>
      <c r="HE669" s="15" t="s">
        <v>2647</v>
      </c>
      <c r="HF669" s="15" t="s">
        <v>2498</v>
      </c>
      <c r="HG669" s="15" t="s">
        <v>2499</v>
      </c>
      <c r="HH669" s="15" t="s">
        <v>1230</v>
      </c>
      <c r="HI669" s="15" t="s">
        <v>2501</v>
      </c>
      <c r="HJ669" s="15" t="s">
        <v>1230</v>
      </c>
      <c r="HK669" s="15" t="s">
        <v>2501</v>
      </c>
      <c r="HL669" s="15" t="s">
        <v>2496</v>
      </c>
      <c r="HM669" s="15" t="s">
        <v>2501</v>
      </c>
      <c r="HN669" s="15" t="s">
        <v>2502</v>
      </c>
      <c r="HO669" s="15" t="s">
        <v>2501</v>
      </c>
      <c r="HP669" s="15" t="s">
        <v>1231</v>
      </c>
      <c r="HQ669" s="15" t="s">
        <v>2501</v>
      </c>
      <c r="HR669" s="15" t="s">
        <v>2501</v>
      </c>
      <c r="HS669" s="15" t="s">
        <v>2501</v>
      </c>
      <c r="HT669" s="15" t="s">
        <v>2501</v>
      </c>
      <c r="HU669" s="15" t="s">
        <v>2502</v>
      </c>
      <c r="HV669" s="15" t="s">
        <v>2501</v>
      </c>
      <c r="HW669" s="15" t="s">
        <v>2501</v>
      </c>
      <c r="HX669" s="15" t="s">
        <v>2502</v>
      </c>
      <c r="HY669" s="15" t="s">
        <v>2501</v>
      </c>
      <c r="HZ669" s="15" t="s">
        <v>2502</v>
      </c>
      <c r="IA669" s="15" t="s">
        <v>2501</v>
      </c>
      <c r="IB669" s="15" t="s">
        <v>2501</v>
      </c>
      <c r="IC669" s="15" t="s">
        <v>2642</v>
      </c>
    </row>
    <row r="670" spans="206:237">
      <c r="GX670">
        <v>25</v>
      </c>
      <c r="GY670" s="15" t="s">
        <v>3321</v>
      </c>
      <c r="GZ670" s="15" t="s">
        <v>2501</v>
      </c>
      <c r="HA670" s="15" t="s">
        <v>2501</v>
      </c>
      <c r="HB670" s="15" t="s">
        <v>1110</v>
      </c>
      <c r="HC670" s="15" t="s">
        <v>2641</v>
      </c>
      <c r="HD670" s="15" t="s">
        <v>2502</v>
      </c>
      <c r="HE670" s="15" t="s">
        <v>2647</v>
      </c>
      <c r="HF670" s="15" t="s">
        <v>2498</v>
      </c>
      <c r="HG670" s="15" t="s">
        <v>2499</v>
      </c>
      <c r="HH670" s="15" t="s">
        <v>127</v>
      </c>
      <c r="HI670" s="15" t="s">
        <v>2501</v>
      </c>
      <c r="HJ670" s="15" t="s">
        <v>127</v>
      </c>
      <c r="HK670" s="15" t="s">
        <v>2501</v>
      </c>
      <c r="HL670" s="15" t="s">
        <v>2496</v>
      </c>
      <c r="HM670" s="15" t="s">
        <v>2501</v>
      </c>
      <c r="HN670" s="15" t="s">
        <v>2502</v>
      </c>
      <c r="HO670" s="15" t="s">
        <v>2501</v>
      </c>
      <c r="HP670" s="15" t="s">
        <v>1800</v>
      </c>
      <c r="HQ670" s="15" t="s">
        <v>2501</v>
      </c>
      <c r="HR670" s="15" t="s">
        <v>2501</v>
      </c>
      <c r="HS670" s="15" t="s">
        <v>2501</v>
      </c>
      <c r="HT670" s="15" t="s">
        <v>2501</v>
      </c>
      <c r="HU670" s="15" t="s">
        <v>2502</v>
      </c>
      <c r="HV670" s="15" t="s">
        <v>2501</v>
      </c>
      <c r="HW670" s="15" t="s">
        <v>2501</v>
      </c>
      <c r="HX670" s="15" t="s">
        <v>2502</v>
      </c>
      <c r="HY670" s="15" t="s">
        <v>2501</v>
      </c>
      <c r="HZ670" s="15" t="s">
        <v>2502</v>
      </c>
      <c r="IA670" s="15" t="s">
        <v>2501</v>
      </c>
      <c r="IB670" s="15" t="s">
        <v>2501</v>
      </c>
      <c r="IC670" s="15" t="s">
        <v>2642</v>
      </c>
    </row>
    <row r="671" spans="206:237">
      <c r="GX671">
        <v>25</v>
      </c>
      <c r="GY671" s="15" t="s">
        <v>3321</v>
      </c>
      <c r="GZ671" s="15" t="s">
        <v>2501</v>
      </c>
      <c r="HA671" s="15" t="s">
        <v>2501</v>
      </c>
      <c r="HB671" s="15" t="s">
        <v>2326</v>
      </c>
      <c r="HC671" s="15" t="s">
        <v>2641</v>
      </c>
      <c r="HD671" s="15" t="s">
        <v>2502</v>
      </c>
      <c r="HE671" s="15" t="s">
        <v>2647</v>
      </c>
      <c r="HF671" s="15" t="s">
        <v>2498</v>
      </c>
      <c r="HG671" s="15" t="s">
        <v>2499</v>
      </c>
      <c r="HH671" s="15" t="s">
        <v>879</v>
      </c>
      <c r="HI671" s="15" t="s">
        <v>2501</v>
      </c>
      <c r="HJ671" s="15" t="s">
        <v>879</v>
      </c>
      <c r="HK671" s="15" t="s">
        <v>2501</v>
      </c>
      <c r="HL671" s="15" t="s">
        <v>2496</v>
      </c>
      <c r="HM671" s="15" t="s">
        <v>2501</v>
      </c>
      <c r="HN671" s="15" t="s">
        <v>2502</v>
      </c>
      <c r="HO671" s="15" t="s">
        <v>2501</v>
      </c>
      <c r="HP671" s="15" t="s">
        <v>2376</v>
      </c>
      <c r="HQ671" s="15" t="s">
        <v>2501</v>
      </c>
      <c r="HR671" s="15" t="s">
        <v>2501</v>
      </c>
      <c r="HS671" s="15" t="s">
        <v>2501</v>
      </c>
      <c r="HT671" s="15" t="s">
        <v>2501</v>
      </c>
      <c r="HU671" s="15" t="s">
        <v>2502</v>
      </c>
      <c r="HV671" s="15" t="s">
        <v>2501</v>
      </c>
      <c r="HW671" s="15" t="s">
        <v>2501</v>
      </c>
      <c r="HX671" s="15" t="s">
        <v>2502</v>
      </c>
      <c r="HY671" s="15" t="s">
        <v>2501</v>
      </c>
      <c r="HZ671" s="15" t="s">
        <v>2502</v>
      </c>
      <c r="IA671" s="15" t="s">
        <v>2501</v>
      </c>
      <c r="IB671" s="15" t="s">
        <v>2501</v>
      </c>
      <c r="IC671" s="15" t="s">
        <v>2642</v>
      </c>
    </row>
    <row r="672" spans="206:237">
      <c r="GX672">
        <v>25</v>
      </c>
      <c r="GY672" s="15" t="s">
        <v>3321</v>
      </c>
      <c r="GZ672" s="15" t="s">
        <v>2501</v>
      </c>
      <c r="HA672" s="15" t="s">
        <v>2501</v>
      </c>
      <c r="HB672" s="15" t="s">
        <v>2322</v>
      </c>
      <c r="HC672" s="15" t="s">
        <v>2641</v>
      </c>
      <c r="HD672" s="15" t="s">
        <v>2502</v>
      </c>
      <c r="HE672" s="15" t="s">
        <v>2647</v>
      </c>
      <c r="HF672" s="15" t="s">
        <v>2498</v>
      </c>
      <c r="HG672" s="15" t="s">
        <v>2499</v>
      </c>
      <c r="HH672" s="15" t="s">
        <v>125</v>
      </c>
      <c r="HI672" s="15" t="s">
        <v>2501</v>
      </c>
      <c r="HJ672" s="15" t="s">
        <v>125</v>
      </c>
      <c r="HK672" s="15" t="s">
        <v>2501</v>
      </c>
      <c r="HL672" s="15" t="s">
        <v>2496</v>
      </c>
      <c r="HM672" s="15" t="s">
        <v>2501</v>
      </c>
      <c r="HN672" s="15" t="s">
        <v>2502</v>
      </c>
      <c r="HO672" s="15" t="s">
        <v>2501</v>
      </c>
      <c r="HP672" s="15" t="s">
        <v>342</v>
      </c>
      <c r="HQ672" s="15" t="s">
        <v>2501</v>
      </c>
      <c r="HR672" s="15" t="s">
        <v>2501</v>
      </c>
      <c r="HS672" s="15" t="s">
        <v>2501</v>
      </c>
      <c r="HT672" s="15" t="s">
        <v>2501</v>
      </c>
      <c r="HU672" s="15" t="s">
        <v>2502</v>
      </c>
      <c r="HV672" s="15" t="s">
        <v>2501</v>
      </c>
      <c r="HW672" s="15" t="s">
        <v>2501</v>
      </c>
      <c r="HX672" s="15" t="s">
        <v>2502</v>
      </c>
      <c r="HY672" s="15" t="s">
        <v>2501</v>
      </c>
      <c r="HZ672" s="15" t="s">
        <v>2502</v>
      </c>
      <c r="IA672" s="15" t="s">
        <v>2501</v>
      </c>
      <c r="IB672" s="15" t="s">
        <v>2501</v>
      </c>
      <c r="IC672" s="15" t="s">
        <v>2642</v>
      </c>
    </row>
    <row r="673" spans="206:237">
      <c r="GX673">
        <v>25</v>
      </c>
      <c r="GY673" s="15" t="s">
        <v>3321</v>
      </c>
      <c r="GZ673" s="15" t="s">
        <v>2501</v>
      </c>
      <c r="HA673" s="15" t="s">
        <v>2501</v>
      </c>
      <c r="HB673" s="15" t="s">
        <v>1748</v>
      </c>
      <c r="HC673" s="15" t="s">
        <v>2641</v>
      </c>
      <c r="HD673" s="15" t="s">
        <v>2502</v>
      </c>
      <c r="HE673" s="15" t="s">
        <v>2647</v>
      </c>
      <c r="HF673" s="15" t="s">
        <v>2498</v>
      </c>
      <c r="HG673" s="15" t="s">
        <v>2499</v>
      </c>
      <c r="HH673" s="15" t="s">
        <v>124</v>
      </c>
      <c r="HI673" s="15" t="s">
        <v>2501</v>
      </c>
      <c r="HJ673" s="15" t="s">
        <v>124</v>
      </c>
      <c r="HK673" s="15" t="s">
        <v>2501</v>
      </c>
      <c r="HL673" s="15" t="s">
        <v>2496</v>
      </c>
      <c r="HM673" s="15" t="s">
        <v>2501</v>
      </c>
      <c r="HN673" s="15" t="s">
        <v>2502</v>
      </c>
      <c r="HO673" s="15" t="s">
        <v>2501</v>
      </c>
      <c r="HP673" s="15" t="s">
        <v>676</v>
      </c>
      <c r="HQ673" s="15" t="s">
        <v>2501</v>
      </c>
      <c r="HR673" s="15" t="s">
        <v>2501</v>
      </c>
      <c r="HS673" s="15" t="s">
        <v>2501</v>
      </c>
      <c r="HT673" s="15" t="s">
        <v>2501</v>
      </c>
      <c r="HU673" s="15" t="s">
        <v>2502</v>
      </c>
      <c r="HV673" s="15" t="s">
        <v>2501</v>
      </c>
      <c r="HW673" s="15" t="s">
        <v>2501</v>
      </c>
      <c r="HX673" s="15" t="s">
        <v>2502</v>
      </c>
      <c r="HY673" s="15" t="s">
        <v>2501</v>
      </c>
      <c r="HZ673" s="15" t="s">
        <v>2502</v>
      </c>
      <c r="IA673" s="15" t="s">
        <v>2501</v>
      </c>
      <c r="IB673" s="15" t="s">
        <v>2501</v>
      </c>
      <c r="IC673" s="15" t="s">
        <v>2642</v>
      </c>
    </row>
    <row r="674" spans="206:237">
      <c r="GX674">
        <v>25</v>
      </c>
      <c r="GY674" s="15" t="s">
        <v>3321</v>
      </c>
      <c r="GZ674" s="15" t="s">
        <v>2501</v>
      </c>
      <c r="HA674" s="15" t="s">
        <v>2501</v>
      </c>
      <c r="HB674" s="15" t="s">
        <v>2455</v>
      </c>
      <c r="HC674" s="15" t="s">
        <v>2641</v>
      </c>
      <c r="HD674" s="15" t="s">
        <v>2502</v>
      </c>
      <c r="HE674" s="15" t="s">
        <v>2647</v>
      </c>
      <c r="HF674" s="15" t="s">
        <v>2498</v>
      </c>
      <c r="HG674" s="15" t="s">
        <v>2499</v>
      </c>
      <c r="HH674" s="15" t="s">
        <v>2503</v>
      </c>
      <c r="HI674" s="15" t="s">
        <v>2501</v>
      </c>
      <c r="HJ674" s="15" t="s">
        <v>2503</v>
      </c>
      <c r="HK674" s="15" t="s">
        <v>2501</v>
      </c>
      <c r="HL674" s="15" t="s">
        <v>2496</v>
      </c>
      <c r="HM674" s="15" t="s">
        <v>2501</v>
      </c>
      <c r="HN674" s="15" t="s">
        <v>2502</v>
      </c>
      <c r="HO674" s="15" t="s">
        <v>2501</v>
      </c>
      <c r="HP674" s="15" t="s">
        <v>681</v>
      </c>
      <c r="HQ674" s="15" t="s">
        <v>2501</v>
      </c>
      <c r="HR674" s="15" t="s">
        <v>2501</v>
      </c>
      <c r="HS674" s="15" t="s">
        <v>2501</v>
      </c>
      <c r="HT674" s="15" t="s">
        <v>2501</v>
      </c>
      <c r="HU674" s="15" t="s">
        <v>2502</v>
      </c>
      <c r="HV674" s="15" t="s">
        <v>2501</v>
      </c>
      <c r="HW674" s="15" t="s">
        <v>2501</v>
      </c>
      <c r="HX674" s="15" t="s">
        <v>2502</v>
      </c>
      <c r="HY674" s="15" t="s">
        <v>2501</v>
      </c>
      <c r="HZ674" s="15" t="s">
        <v>2502</v>
      </c>
      <c r="IA674" s="15" t="s">
        <v>2501</v>
      </c>
      <c r="IB674" s="15" t="s">
        <v>2501</v>
      </c>
      <c r="IC674" s="15" t="s">
        <v>2642</v>
      </c>
    </row>
    <row r="675" spans="206:237">
      <c r="GX675">
        <v>25</v>
      </c>
      <c r="GY675" s="15" t="s">
        <v>3321</v>
      </c>
      <c r="GZ675" s="15" t="s">
        <v>2501</v>
      </c>
      <c r="HA675" s="15" t="s">
        <v>2501</v>
      </c>
      <c r="HB675" s="15" t="s">
        <v>1271</v>
      </c>
      <c r="HC675" s="15" t="s">
        <v>2641</v>
      </c>
      <c r="HD675" s="15" t="s">
        <v>2502</v>
      </c>
      <c r="HE675" s="15" t="s">
        <v>2647</v>
      </c>
      <c r="HF675" s="15" t="s">
        <v>2498</v>
      </c>
      <c r="HG675" s="15" t="s">
        <v>2499</v>
      </c>
      <c r="HH675" s="15" t="s">
        <v>123</v>
      </c>
      <c r="HI675" s="15" t="s">
        <v>2501</v>
      </c>
      <c r="HJ675" s="15" t="s">
        <v>123</v>
      </c>
      <c r="HK675" s="15" t="s">
        <v>2501</v>
      </c>
      <c r="HL675" s="15" t="s">
        <v>2496</v>
      </c>
      <c r="HM675" s="15" t="s">
        <v>2501</v>
      </c>
      <c r="HN675" s="15" t="s">
        <v>2502</v>
      </c>
      <c r="HO675" s="15" t="s">
        <v>2501</v>
      </c>
      <c r="HP675" s="15" t="s">
        <v>678</v>
      </c>
      <c r="HQ675" s="15" t="s">
        <v>2501</v>
      </c>
      <c r="HR675" s="15" t="s">
        <v>2501</v>
      </c>
      <c r="HS675" s="15" t="s">
        <v>2501</v>
      </c>
      <c r="HT675" s="15" t="s">
        <v>2501</v>
      </c>
      <c r="HU675" s="15" t="s">
        <v>2502</v>
      </c>
      <c r="HV675" s="15" t="s">
        <v>2501</v>
      </c>
      <c r="HW675" s="15" t="s">
        <v>2501</v>
      </c>
      <c r="HX675" s="15" t="s">
        <v>2502</v>
      </c>
      <c r="HY675" s="15" t="s">
        <v>2501</v>
      </c>
      <c r="HZ675" s="15" t="s">
        <v>2502</v>
      </c>
      <c r="IA675" s="15" t="s">
        <v>2501</v>
      </c>
      <c r="IB675" s="15" t="s">
        <v>2501</v>
      </c>
      <c r="IC675" s="15" t="s">
        <v>2642</v>
      </c>
    </row>
    <row r="676" spans="206:237">
      <c r="GX676">
        <v>25</v>
      </c>
      <c r="GY676" s="15" t="s">
        <v>3321</v>
      </c>
      <c r="GZ676" s="15" t="s">
        <v>2501</v>
      </c>
      <c r="HA676" s="15" t="s">
        <v>2501</v>
      </c>
      <c r="HB676" s="15" t="s">
        <v>1267</v>
      </c>
      <c r="HC676" s="15" t="s">
        <v>2641</v>
      </c>
      <c r="HD676" s="15" t="s">
        <v>2502</v>
      </c>
      <c r="HE676" s="15" t="s">
        <v>2647</v>
      </c>
      <c r="HF676" s="15" t="s">
        <v>2498</v>
      </c>
      <c r="HG676" s="15" t="s">
        <v>2499</v>
      </c>
      <c r="HH676" s="15" t="s">
        <v>122</v>
      </c>
      <c r="HI676" s="15" t="s">
        <v>2501</v>
      </c>
      <c r="HJ676" s="15" t="s">
        <v>122</v>
      </c>
      <c r="HK676" s="15" t="s">
        <v>2501</v>
      </c>
      <c r="HL676" s="15" t="s">
        <v>2496</v>
      </c>
      <c r="HM676" s="15" t="s">
        <v>2501</v>
      </c>
      <c r="HN676" s="15" t="s">
        <v>2502</v>
      </c>
      <c r="HO676" s="15" t="s">
        <v>2501</v>
      </c>
      <c r="HP676" s="15" t="s">
        <v>1296</v>
      </c>
      <c r="HQ676" s="15" t="s">
        <v>2501</v>
      </c>
      <c r="HR676" s="15" t="s">
        <v>2501</v>
      </c>
      <c r="HS676" s="15" t="s">
        <v>2501</v>
      </c>
      <c r="HT676" s="15" t="s">
        <v>2501</v>
      </c>
      <c r="HU676" s="15" t="s">
        <v>2502</v>
      </c>
      <c r="HV676" s="15" t="s">
        <v>2501</v>
      </c>
      <c r="HW676" s="15" t="s">
        <v>2501</v>
      </c>
      <c r="HX676" s="15" t="s">
        <v>2502</v>
      </c>
      <c r="HY676" s="15" t="s">
        <v>2501</v>
      </c>
      <c r="HZ676" s="15" t="s">
        <v>2502</v>
      </c>
      <c r="IA676" s="15" t="s">
        <v>2501</v>
      </c>
      <c r="IB676" s="15" t="s">
        <v>2501</v>
      </c>
      <c r="IC676" s="15" t="s">
        <v>2642</v>
      </c>
    </row>
    <row r="677" spans="206:237">
      <c r="GX677">
        <v>25</v>
      </c>
      <c r="GY677" s="15" t="s">
        <v>3321</v>
      </c>
      <c r="GZ677" s="15" t="s">
        <v>2501</v>
      </c>
      <c r="HA677" s="15" t="s">
        <v>2501</v>
      </c>
      <c r="HB677" s="15" t="s">
        <v>1263</v>
      </c>
      <c r="HC677" s="15" t="s">
        <v>2641</v>
      </c>
      <c r="HD677" s="15" t="s">
        <v>2502</v>
      </c>
      <c r="HE677" s="15" t="s">
        <v>2647</v>
      </c>
      <c r="HF677" s="15" t="s">
        <v>2498</v>
      </c>
      <c r="HG677" s="15" t="s">
        <v>2499</v>
      </c>
      <c r="HH677" s="15" t="s">
        <v>1058</v>
      </c>
      <c r="HI677" s="15" t="s">
        <v>2501</v>
      </c>
      <c r="HJ677" s="15" t="s">
        <v>1058</v>
      </c>
      <c r="HK677" s="15" t="s">
        <v>2501</v>
      </c>
      <c r="HL677" s="15" t="s">
        <v>2496</v>
      </c>
      <c r="HM677" s="15" t="s">
        <v>2501</v>
      </c>
      <c r="HN677" s="15" t="s">
        <v>2502</v>
      </c>
      <c r="HO677" s="15" t="s">
        <v>2501</v>
      </c>
      <c r="HP677" s="15" t="s">
        <v>677</v>
      </c>
      <c r="HQ677" s="15" t="s">
        <v>2501</v>
      </c>
      <c r="HR677" s="15" t="s">
        <v>2501</v>
      </c>
      <c r="HS677" s="15" t="s">
        <v>2501</v>
      </c>
      <c r="HT677" s="15" t="s">
        <v>2501</v>
      </c>
      <c r="HU677" s="15" t="s">
        <v>2502</v>
      </c>
      <c r="HV677" s="15" t="s">
        <v>2501</v>
      </c>
      <c r="HW677" s="15" t="s">
        <v>2501</v>
      </c>
      <c r="HX677" s="15" t="s">
        <v>2502</v>
      </c>
      <c r="HY677" s="15" t="s">
        <v>2501</v>
      </c>
      <c r="HZ677" s="15" t="s">
        <v>2502</v>
      </c>
      <c r="IA677" s="15" t="s">
        <v>2501</v>
      </c>
      <c r="IB677" s="15" t="s">
        <v>2501</v>
      </c>
      <c r="IC677" s="15" t="s">
        <v>2642</v>
      </c>
    </row>
    <row r="678" spans="206:237">
      <c r="GX678">
        <v>25</v>
      </c>
      <c r="GY678" s="15" t="s">
        <v>3321</v>
      </c>
      <c r="GZ678" s="15" t="s">
        <v>2501</v>
      </c>
      <c r="HA678" s="15" t="s">
        <v>2501</v>
      </c>
      <c r="HB678" s="15" t="s">
        <v>1259</v>
      </c>
      <c r="HC678" s="15" t="s">
        <v>2641</v>
      </c>
      <c r="HD678" s="15" t="s">
        <v>2502</v>
      </c>
      <c r="HE678" s="15" t="s">
        <v>2647</v>
      </c>
      <c r="HF678" s="15" t="s">
        <v>2498</v>
      </c>
      <c r="HG678" s="15" t="s">
        <v>2499</v>
      </c>
      <c r="HH678" s="15" t="s">
        <v>1152</v>
      </c>
      <c r="HI678" s="15" t="s">
        <v>2501</v>
      </c>
      <c r="HJ678" s="15" t="s">
        <v>1152</v>
      </c>
      <c r="HK678" s="15" t="s">
        <v>2501</v>
      </c>
      <c r="HL678" s="15" t="s">
        <v>2496</v>
      </c>
      <c r="HM678" s="15" t="s">
        <v>2501</v>
      </c>
      <c r="HN678" s="15" t="s">
        <v>2502</v>
      </c>
      <c r="HO678" s="15" t="s">
        <v>2501</v>
      </c>
      <c r="HP678" s="15" t="s">
        <v>338</v>
      </c>
      <c r="HQ678" s="15" t="s">
        <v>2501</v>
      </c>
      <c r="HR678" s="15" t="s">
        <v>2501</v>
      </c>
      <c r="HS678" s="15" t="s">
        <v>2501</v>
      </c>
      <c r="HT678" s="15" t="s">
        <v>2501</v>
      </c>
      <c r="HU678" s="15" t="s">
        <v>2502</v>
      </c>
      <c r="HV678" s="15" t="s">
        <v>2501</v>
      </c>
      <c r="HW678" s="15" t="s">
        <v>2501</v>
      </c>
      <c r="HX678" s="15" t="s">
        <v>2502</v>
      </c>
      <c r="HY678" s="15" t="s">
        <v>2501</v>
      </c>
      <c r="HZ678" s="15" t="s">
        <v>2502</v>
      </c>
      <c r="IA678" s="15" t="s">
        <v>2501</v>
      </c>
      <c r="IB678" s="15" t="s">
        <v>2501</v>
      </c>
      <c r="IC678" s="15" t="s">
        <v>2642</v>
      </c>
    </row>
    <row r="679" spans="206:237">
      <c r="GX679">
        <v>25</v>
      </c>
      <c r="GY679" s="15" t="s">
        <v>3321</v>
      </c>
      <c r="GZ679" s="15" t="s">
        <v>2501</v>
      </c>
      <c r="HA679" s="15" t="s">
        <v>2501</v>
      </c>
      <c r="HB679" s="15" t="s">
        <v>1254</v>
      </c>
      <c r="HC679" s="15" t="s">
        <v>2641</v>
      </c>
      <c r="HD679" s="15" t="s">
        <v>2502</v>
      </c>
      <c r="HE679" s="15" t="s">
        <v>2647</v>
      </c>
      <c r="HF679" s="15" t="s">
        <v>2498</v>
      </c>
      <c r="HG679" s="15" t="s">
        <v>2499</v>
      </c>
      <c r="HH679" s="15" t="s">
        <v>1153</v>
      </c>
      <c r="HI679" s="15" t="s">
        <v>2501</v>
      </c>
      <c r="HJ679" s="15" t="s">
        <v>1153</v>
      </c>
      <c r="HK679" s="15" t="s">
        <v>2501</v>
      </c>
      <c r="HL679" s="15" t="s">
        <v>2496</v>
      </c>
      <c r="HM679" s="15" t="s">
        <v>2501</v>
      </c>
      <c r="HN679" s="15" t="s">
        <v>2502</v>
      </c>
      <c r="HO679" s="15" t="s">
        <v>2501</v>
      </c>
      <c r="HP679" s="15" t="s">
        <v>679</v>
      </c>
      <c r="HQ679" s="15" t="s">
        <v>2501</v>
      </c>
      <c r="HR679" s="15" t="s">
        <v>2501</v>
      </c>
      <c r="HS679" s="15" t="s">
        <v>2501</v>
      </c>
      <c r="HT679" s="15" t="s">
        <v>2501</v>
      </c>
      <c r="HU679" s="15" t="s">
        <v>2502</v>
      </c>
      <c r="HV679" s="15" t="s">
        <v>2501</v>
      </c>
      <c r="HW679" s="15" t="s">
        <v>2501</v>
      </c>
      <c r="HX679" s="15" t="s">
        <v>2502</v>
      </c>
      <c r="HY679" s="15" t="s">
        <v>2501</v>
      </c>
      <c r="HZ679" s="15" t="s">
        <v>2502</v>
      </c>
      <c r="IA679" s="15" t="s">
        <v>2501</v>
      </c>
      <c r="IB679" s="15" t="s">
        <v>2501</v>
      </c>
      <c r="IC679" s="15" t="s">
        <v>2642</v>
      </c>
    </row>
    <row r="680" spans="206:237">
      <c r="GX680">
        <v>25</v>
      </c>
      <c r="GY680" s="15" t="s">
        <v>3321</v>
      </c>
      <c r="GZ680" s="15" t="s">
        <v>2501</v>
      </c>
      <c r="HA680" s="15" t="s">
        <v>2501</v>
      </c>
      <c r="HB680" s="15" t="s">
        <v>1250</v>
      </c>
      <c r="HC680" s="15" t="s">
        <v>2641</v>
      </c>
      <c r="HD680" s="15" t="s">
        <v>2502</v>
      </c>
      <c r="HE680" s="15" t="s">
        <v>2647</v>
      </c>
      <c r="HF680" s="15" t="s">
        <v>2498</v>
      </c>
      <c r="HG680" s="15" t="s">
        <v>2499</v>
      </c>
      <c r="HH680" s="15" t="s">
        <v>1154</v>
      </c>
      <c r="HI680" s="15" t="s">
        <v>2501</v>
      </c>
      <c r="HJ680" s="15" t="s">
        <v>1154</v>
      </c>
      <c r="HK680" s="15" t="s">
        <v>2501</v>
      </c>
      <c r="HL680" s="15" t="s">
        <v>2496</v>
      </c>
      <c r="HM680" s="15" t="s">
        <v>2501</v>
      </c>
      <c r="HN680" s="15" t="s">
        <v>2502</v>
      </c>
      <c r="HO680" s="15" t="s">
        <v>2501</v>
      </c>
      <c r="HP680" s="15" t="s">
        <v>680</v>
      </c>
      <c r="HQ680" s="15" t="s">
        <v>2501</v>
      </c>
      <c r="HR680" s="15" t="s">
        <v>2501</v>
      </c>
      <c r="HS680" s="15" t="s">
        <v>2501</v>
      </c>
      <c r="HT680" s="15" t="s">
        <v>2501</v>
      </c>
      <c r="HU680" s="15" t="s">
        <v>2502</v>
      </c>
      <c r="HV680" s="15" t="s">
        <v>2501</v>
      </c>
      <c r="HW680" s="15" t="s">
        <v>2501</v>
      </c>
      <c r="HX680" s="15" t="s">
        <v>2502</v>
      </c>
      <c r="HY680" s="15" t="s">
        <v>2501</v>
      </c>
      <c r="HZ680" s="15" t="s">
        <v>2502</v>
      </c>
      <c r="IA680" s="15" t="s">
        <v>2501</v>
      </c>
      <c r="IB680" s="15" t="s">
        <v>2501</v>
      </c>
      <c r="IC680" s="15" t="s">
        <v>2642</v>
      </c>
    </row>
    <row r="681" spans="206:237">
      <c r="GX681">
        <v>25</v>
      </c>
      <c r="GY681" s="15" t="s">
        <v>3321</v>
      </c>
      <c r="GZ681" s="15" t="s">
        <v>2501</v>
      </c>
      <c r="HA681" s="15" t="s">
        <v>2501</v>
      </c>
      <c r="HB681" s="15" t="s">
        <v>1796</v>
      </c>
      <c r="HC681" s="15" t="s">
        <v>2641</v>
      </c>
      <c r="HD681" s="15" t="s">
        <v>2502</v>
      </c>
      <c r="HE681" s="15" t="s">
        <v>2647</v>
      </c>
      <c r="HF681" s="15" t="s">
        <v>2498</v>
      </c>
      <c r="HG681" s="15" t="s">
        <v>2499</v>
      </c>
      <c r="HH681" s="15" t="s">
        <v>1151</v>
      </c>
      <c r="HI681" s="15" t="s">
        <v>2501</v>
      </c>
      <c r="HJ681" s="15" t="s">
        <v>1151</v>
      </c>
      <c r="HK681" s="15" t="s">
        <v>2501</v>
      </c>
      <c r="HL681" s="15" t="s">
        <v>2496</v>
      </c>
      <c r="HM681" s="15" t="s">
        <v>2501</v>
      </c>
      <c r="HN681" s="15" t="s">
        <v>2502</v>
      </c>
      <c r="HO681" s="15" t="s">
        <v>2501</v>
      </c>
      <c r="HP681" s="15" t="s">
        <v>1298</v>
      </c>
      <c r="HQ681" s="15" t="s">
        <v>2501</v>
      </c>
      <c r="HR681" s="15" t="s">
        <v>2501</v>
      </c>
      <c r="HS681" s="15" t="s">
        <v>2501</v>
      </c>
      <c r="HT681" s="15" t="s">
        <v>2501</v>
      </c>
      <c r="HU681" s="15" t="s">
        <v>2502</v>
      </c>
      <c r="HV681" s="15" t="s">
        <v>2501</v>
      </c>
      <c r="HW681" s="15" t="s">
        <v>2501</v>
      </c>
      <c r="HX681" s="15" t="s">
        <v>2502</v>
      </c>
      <c r="HY681" s="15" t="s">
        <v>2501</v>
      </c>
      <c r="HZ681" s="15" t="s">
        <v>2502</v>
      </c>
      <c r="IA681" s="15" t="s">
        <v>2501</v>
      </c>
      <c r="IB681" s="15" t="s">
        <v>2501</v>
      </c>
      <c r="IC681" s="15" t="s">
        <v>2642</v>
      </c>
    </row>
    <row r="682" spans="206:237">
      <c r="GX682">
        <v>25</v>
      </c>
      <c r="GY682" s="15" t="s">
        <v>3321</v>
      </c>
      <c r="GZ682" s="15" t="s">
        <v>2501</v>
      </c>
      <c r="HA682" s="15" t="s">
        <v>2501</v>
      </c>
      <c r="HB682" s="15" t="s">
        <v>3386</v>
      </c>
      <c r="HC682" s="15" t="s">
        <v>2641</v>
      </c>
      <c r="HD682" s="15" t="s">
        <v>2502</v>
      </c>
      <c r="HE682" s="15" t="s">
        <v>2647</v>
      </c>
      <c r="HF682" s="15" t="s">
        <v>2498</v>
      </c>
      <c r="HG682" s="15" t="s">
        <v>2499</v>
      </c>
      <c r="HH682" s="15" t="s">
        <v>1150</v>
      </c>
      <c r="HI682" s="15" t="s">
        <v>2501</v>
      </c>
      <c r="HJ682" s="15" t="s">
        <v>1150</v>
      </c>
      <c r="HK682" s="15" t="s">
        <v>2501</v>
      </c>
      <c r="HL682" s="15" t="s">
        <v>2496</v>
      </c>
      <c r="HM682" s="15" t="s">
        <v>2501</v>
      </c>
      <c r="HN682" s="15" t="s">
        <v>2502</v>
      </c>
      <c r="HO682" s="15" t="s">
        <v>2501</v>
      </c>
      <c r="HP682" s="15" t="s">
        <v>1295</v>
      </c>
      <c r="HQ682" s="15" t="s">
        <v>2501</v>
      </c>
      <c r="HR682" s="15" t="s">
        <v>2501</v>
      </c>
      <c r="HS682" s="15" t="s">
        <v>2501</v>
      </c>
      <c r="HT682" s="15" t="s">
        <v>2501</v>
      </c>
      <c r="HU682" s="15" t="s">
        <v>2502</v>
      </c>
      <c r="HV682" s="15" t="s">
        <v>2501</v>
      </c>
      <c r="HW682" s="15" t="s">
        <v>2501</v>
      </c>
      <c r="HX682" s="15" t="s">
        <v>2502</v>
      </c>
      <c r="HY682" s="15" t="s">
        <v>2501</v>
      </c>
      <c r="HZ682" s="15" t="s">
        <v>2502</v>
      </c>
      <c r="IA682" s="15" t="s">
        <v>2501</v>
      </c>
      <c r="IB682" s="15" t="s">
        <v>2501</v>
      </c>
      <c r="IC682" s="15" t="s">
        <v>2642</v>
      </c>
    </row>
    <row r="683" spans="206:237">
      <c r="GX683">
        <v>25</v>
      </c>
      <c r="GY683" s="15" t="s">
        <v>3321</v>
      </c>
      <c r="GZ683" s="15" t="s">
        <v>2501</v>
      </c>
      <c r="HA683" s="15" t="s">
        <v>2501</v>
      </c>
      <c r="HB683" s="15" t="s">
        <v>2985</v>
      </c>
      <c r="HC683" s="15" t="s">
        <v>2641</v>
      </c>
      <c r="HD683" s="15" t="s">
        <v>2502</v>
      </c>
      <c r="HE683" s="15" t="s">
        <v>2647</v>
      </c>
      <c r="HF683" s="15" t="s">
        <v>2498</v>
      </c>
      <c r="HG683" s="15" t="s">
        <v>2499</v>
      </c>
      <c r="HH683" s="15" t="s">
        <v>2374</v>
      </c>
      <c r="HI683" s="15" t="s">
        <v>2501</v>
      </c>
      <c r="HJ683" s="15" t="s">
        <v>2374</v>
      </c>
      <c r="HK683" s="15" t="s">
        <v>2501</v>
      </c>
      <c r="HL683" s="15" t="s">
        <v>2496</v>
      </c>
      <c r="HM683" s="15" t="s">
        <v>2501</v>
      </c>
      <c r="HN683" s="15" t="s">
        <v>2502</v>
      </c>
      <c r="HO683" s="15" t="s">
        <v>2501</v>
      </c>
      <c r="HP683" s="15" t="s">
        <v>3477</v>
      </c>
      <c r="HQ683" s="15" t="s">
        <v>2501</v>
      </c>
      <c r="HR683" s="15" t="s">
        <v>2501</v>
      </c>
      <c r="HS683" s="15" t="s">
        <v>2501</v>
      </c>
      <c r="HT683" s="15" t="s">
        <v>2501</v>
      </c>
      <c r="HU683" s="15" t="s">
        <v>2502</v>
      </c>
      <c r="HV683" s="15" t="s">
        <v>2501</v>
      </c>
      <c r="HW683" s="15" t="s">
        <v>2501</v>
      </c>
      <c r="HX683" s="15" t="s">
        <v>2502</v>
      </c>
      <c r="HY683" s="15" t="s">
        <v>2501</v>
      </c>
      <c r="HZ683" s="15" t="s">
        <v>2502</v>
      </c>
      <c r="IA683" s="15" t="s">
        <v>2501</v>
      </c>
      <c r="IB683" s="15" t="s">
        <v>2501</v>
      </c>
      <c r="IC683" s="15" t="s">
        <v>2642</v>
      </c>
    </row>
    <row r="684" spans="206:237">
      <c r="GX684">
        <v>25</v>
      </c>
      <c r="GY684" s="15" t="s">
        <v>3321</v>
      </c>
      <c r="GZ684" s="15" t="s">
        <v>2501</v>
      </c>
      <c r="HA684" s="15" t="s">
        <v>2501</v>
      </c>
      <c r="HB684" s="15" t="s">
        <v>1826</v>
      </c>
      <c r="HC684" s="15" t="s">
        <v>2641</v>
      </c>
      <c r="HD684" s="15" t="s">
        <v>2502</v>
      </c>
      <c r="HE684" s="15" t="s">
        <v>2647</v>
      </c>
      <c r="HF684" s="15" t="s">
        <v>2498</v>
      </c>
      <c r="HG684" s="15" t="s">
        <v>2499</v>
      </c>
      <c r="HH684" s="15" t="s">
        <v>2361</v>
      </c>
      <c r="HI684" s="15" t="s">
        <v>2501</v>
      </c>
      <c r="HJ684" s="15" t="s">
        <v>2361</v>
      </c>
      <c r="HK684" s="15" t="s">
        <v>2501</v>
      </c>
      <c r="HL684" s="15" t="s">
        <v>2496</v>
      </c>
      <c r="HM684" s="15" t="s">
        <v>2501</v>
      </c>
      <c r="HN684" s="15" t="s">
        <v>2502</v>
      </c>
      <c r="HO684" s="15" t="s">
        <v>2501</v>
      </c>
      <c r="HP684" s="15" t="s">
        <v>1297</v>
      </c>
      <c r="HQ684" s="15" t="s">
        <v>2501</v>
      </c>
      <c r="HR684" s="15" t="s">
        <v>2501</v>
      </c>
      <c r="HS684" s="15" t="s">
        <v>2501</v>
      </c>
      <c r="HT684" s="15" t="s">
        <v>2501</v>
      </c>
      <c r="HU684" s="15" t="s">
        <v>2502</v>
      </c>
      <c r="HV684" s="15" t="s">
        <v>2501</v>
      </c>
      <c r="HW684" s="15" t="s">
        <v>2501</v>
      </c>
      <c r="HX684" s="15" t="s">
        <v>2502</v>
      </c>
      <c r="HY684" s="15" t="s">
        <v>2501</v>
      </c>
      <c r="HZ684" s="15" t="s">
        <v>2502</v>
      </c>
      <c r="IA684" s="15" t="s">
        <v>2501</v>
      </c>
      <c r="IB684" s="15" t="s">
        <v>2501</v>
      </c>
      <c r="IC684" s="15" t="s">
        <v>2642</v>
      </c>
    </row>
    <row r="685" spans="206:237">
      <c r="GX685">
        <v>25</v>
      </c>
      <c r="GY685" s="15" t="s">
        <v>3321</v>
      </c>
      <c r="GZ685" s="15" t="s">
        <v>2501</v>
      </c>
      <c r="HA685" s="15" t="s">
        <v>2501</v>
      </c>
      <c r="HB685" s="15" t="s">
        <v>1425</v>
      </c>
      <c r="HC685" s="15" t="s">
        <v>2641</v>
      </c>
      <c r="HD685" s="15" t="s">
        <v>2502</v>
      </c>
      <c r="HE685" s="15" t="s">
        <v>2647</v>
      </c>
      <c r="HF685" s="15" t="s">
        <v>2498</v>
      </c>
      <c r="HG685" s="15" t="s">
        <v>2499</v>
      </c>
      <c r="HH685" s="15" t="s">
        <v>2360</v>
      </c>
      <c r="HI685" s="15" t="s">
        <v>2501</v>
      </c>
      <c r="HJ685" s="15" t="s">
        <v>2360</v>
      </c>
      <c r="HK685" s="15" t="s">
        <v>2501</v>
      </c>
      <c r="HL685" s="15" t="s">
        <v>2496</v>
      </c>
      <c r="HM685" s="15" t="s">
        <v>2501</v>
      </c>
      <c r="HN685" s="15" t="s">
        <v>2502</v>
      </c>
      <c r="HO685" s="15" t="s">
        <v>2501</v>
      </c>
      <c r="HP685" s="15" t="s">
        <v>3479</v>
      </c>
      <c r="HQ685" s="15" t="s">
        <v>2501</v>
      </c>
      <c r="HR685" s="15" t="s">
        <v>2501</v>
      </c>
      <c r="HS685" s="15" t="s">
        <v>2501</v>
      </c>
      <c r="HT685" s="15" t="s">
        <v>2501</v>
      </c>
      <c r="HU685" s="15" t="s">
        <v>2502</v>
      </c>
      <c r="HV685" s="15" t="s">
        <v>2501</v>
      </c>
      <c r="HW685" s="15" t="s">
        <v>2501</v>
      </c>
      <c r="HX685" s="15" t="s">
        <v>2502</v>
      </c>
      <c r="HY685" s="15" t="s">
        <v>2501</v>
      </c>
      <c r="HZ685" s="15" t="s">
        <v>2502</v>
      </c>
      <c r="IA685" s="15" t="s">
        <v>2501</v>
      </c>
      <c r="IB685" s="15" t="s">
        <v>2501</v>
      </c>
      <c r="IC685" s="15" t="s">
        <v>2642</v>
      </c>
    </row>
    <row r="686" spans="206:237">
      <c r="GX686">
        <v>25</v>
      </c>
      <c r="GY686" s="15" t="s">
        <v>3321</v>
      </c>
      <c r="GZ686" s="15" t="s">
        <v>2501</v>
      </c>
      <c r="HA686" s="15" t="s">
        <v>2501</v>
      </c>
      <c r="HB686" s="15" t="s">
        <v>233</v>
      </c>
      <c r="HC686" s="15" t="s">
        <v>2641</v>
      </c>
      <c r="HD686" s="15" t="s">
        <v>2502</v>
      </c>
      <c r="HE686" s="15" t="s">
        <v>2647</v>
      </c>
      <c r="HF686" s="15" t="s">
        <v>2498</v>
      </c>
      <c r="HG686" s="15" t="s">
        <v>2499</v>
      </c>
      <c r="HH686" s="15" t="s">
        <v>892</v>
      </c>
      <c r="HI686" s="15" t="s">
        <v>2501</v>
      </c>
      <c r="HJ686" s="15" t="s">
        <v>892</v>
      </c>
      <c r="HK686" s="15" t="s">
        <v>2501</v>
      </c>
      <c r="HL686" s="15" t="s">
        <v>2496</v>
      </c>
      <c r="HM686" s="15" t="s">
        <v>2501</v>
      </c>
      <c r="HN686" s="15" t="s">
        <v>2502</v>
      </c>
      <c r="HO686" s="15" t="s">
        <v>2501</v>
      </c>
      <c r="HP686" s="15" t="s">
        <v>2377</v>
      </c>
      <c r="HQ686" s="15" t="s">
        <v>2501</v>
      </c>
      <c r="HR686" s="15" t="s">
        <v>2501</v>
      </c>
      <c r="HS686" s="15" t="s">
        <v>2501</v>
      </c>
      <c r="HT686" s="15" t="s">
        <v>2501</v>
      </c>
      <c r="HU686" s="15" t="s">
        <v>2502</v>
      </c>
      <c r="HV686" s="15" t="s">
        <v>2501</v>
      </c>
      <c r="HW686" s="15" t="s">
        <v>2501</v>
      </c>
      <c r="HX686" s="15" t="s">
        <v>2502</v>
      </c>
      <c r="HY686" s="15" t="s">
        <v>2501</v>
      </c>
      <c r="HZ686" s="15" t="s">
        <v>2502</v>
      </c>
      <c r="IA686" s="15" t="s">
        <v>2501</v>
      </c>
      <c r="IB686" s="15" t="s">
        <v>2501</v>
      </c>
      <c r="IC686" s="15" t="s">
        <v>2642</v>
      </c>
    </row>
    <row r="687" spans="206:237">
      <c r="GX687">
        <v>25</v>
      </c>
      <c r="GY687" s="15" t="s">
        <v>3321</v>
      </c>
      <c r="GZ687" s="15" t="s">
        <v>2501</v>
      </c>
      <c r="HA687" s="15" t="s">
        <v>2501</v>
      </c>
      <c r="HB687" s="15" t="s">
        <v>1778</v>
      </c>
      <c r="HC687" s="15" t="s">
        <v>2641</v>
      </c>
      <c r="HD687" s="15" t="s">
        <v>2502</v>
      </c>
      <c r="HE687" s="15" t="s">
        <v>2647</v>
      </c>
      <c r="HF687" s="15" t="s">
        <v>2498</v>
      </c>
      <c r="HG687" s="15" t="s">
        <v>2499</v>
      </c>
      <c r="HH687" s="15" t="s">
        <v>891</v>
      </c>
      <c r="HI687" s="15" t="s">
        <v>2501</v>
      </c>
      <c r="HJ687" s="15" t="s">
        <v>891</v>
      </c>
      <c r="HK687" s="15" t="s">
        <v>2501</v>
      </c>
      <c r="HL687" s="15" t="s">
        <v>2496</v>
      </c>
      <c r="HM687" s="15" t="s">
        <v>2501</v>
      </c>
      <c r="HN687" s="15" t="s">
        <v>2502</v>
      </c>
      <c r="HO687" s="15" t="s">
        <v>2501</v>
      </c>
      <c r="HP687" s="15" t="s">
        <v>1294</v>
      </c>
      <c r="HQ687" s="15" t="s">
        <v>2501</v>
      </c>
      <c r="HR687" s="15" t="s">
        <v>2501</v>
      </c>
      <c r="HS687" s="15" t="s">
        <v>2501</v>
      </c>
      <c r="HT687" s="15" t="s">
        <v>2501</v>
      </c>
      <c r="HU687" s="15" t="s">
        <v>2502</v>
      </c>
      <c r="HV687" s="15" t="s">
        <v>2501</v>
      </c>
      <c r="HW687" s="15" t="s">
        <v>2501</v>
      </c>
      <c r="HX687" s="15" t="s">
        <v>2502</v>
      </c>
      <c r="HY687" s="15" t="s">
        <v>2501</v>
      </c>
      <c r="HZ687" s="15" t="s">
        <v>2502</v>
      </c>
      <c r="IA687" s="15" t="s">
        <v>2501</v>
      </c>
      <c r="IB687" s="15" t="s">
        <v>2501</v>
      </c>
      <c r="IC687" s="15" t="s">
        <v>2642</v>
      </c>
    </row>
    <row r="688" spans="206:237">
      <c r="GX688">
        <v>25</v>
      </c>
      <c r="GY688" s="15" t="s">
        <v>3321</v>
      </c>
      <c r="GZ688" s="15" t="s">
        <v>2501</v>
      </c>
      <c r="HA688" s="15" t="s">
        <v>2501</v>
      </c>
      <c r="HB688" s="15" t="s">
        <v>463</v>
      </c>
      <c r="HC688" s="15" t="s">
        <v>2641</v>
      </c>
      <c r="HD688" s="15" t="s">
        <v>2502</v>
      </c>
      <c r="HE688" s="15" t="s">
        <v>2647</v>
      </c>
      <c r="HF688" s="15" t="s">
        <v>2498</v>
      </c>
      <c r="HG688" s="15" t="s">
        <v>2499</v>
      </c>
      <c r="HH688" s="15" t="s">
        <v>890</v>
      </c>
      <c r="HI688" s="15" t="s">
        <v>2501</v>
      </c>
      <c r="HJ688" s="15" t="s">
        <v>890</v>
      </c>
      <c r="HK688" s="15" t="s">
        <v>2501</v>
      </c>
      <c r="HL688" s="15" t="s">
        <v>2496</v>
      </c>
      <c r="HM688" s="15" t="s">
        <v>2501</v>
      </c>
      <c r="HN688" s="15" t="s">
        <v>2502</v>
      </c>
      <c r="HO688" s="15" t="s">
        <v>2501</v>
      </c>
      <c r="HP688" s="15" t="s">
        <v>337</v>
      </c>
      <c r="HQ688" s="15" t="s">
        <v>2501</v>
      </c>
      <c r="HR688" s="15" t="s">
        <v>2501</v>
      </c>
      <c r="HS688" s="15" t="s">
        <v>2501</v>
      </c>
      <c r="HT688" s="15" t="s">
        <v>2501</v>
      </c>
      <c r="HU688" s="15" t="s">
        <v>2502</v>
      </c>
      <c r="HV688" s="15" t="s">
        <v>2501</v>
      </c>
      <c r="HW688" s="15" t="s">
        <v>2501</v>
      </c>
      <c r="HX688" s="15" t="s">
        <v>2502</v>
      </c>
      <c r="HY688" s="15" t="s">
        <v>2501</v>
      </c>
      <c r="HZ688" s="15" t="s">
        <v>2502</v>
      </c>
      <c r="IA688" s="15" t="s">
        <v>2501</v>
      </c>
      <c r="IB688" s="15" t="s">
        <v>2501</v>
      </c>
      <c r="IC688" s="15" t="s">
        <v>2642</v>
      </c>
    </row>
    <row r="689" spans="206:237">
      <c r="GX689">
        <v>25</v>
      </c>
      <c r="GY689" s="15" t="s">
        <v>3321</v>
      </c>
      <c r="GZ689" s="15" t="s">
        <v>2501</v>
      </c>
      <c r="HA689" s="15" t="s">
        <v>2501</v>
      </c>
      <c r="HB689" s="15" t="s">
        <v>459</v>
      </c>
      <c r="HC689" s="15" t="s">
        <v>2641</v>
      </c>
      <c r="HD689" s="15" t="s">
        <v>2502</v>
      </c>
      <c r="HE689" s="15" t="s">
        <v>2647</v>
      </c>
      <c r="HF689" s="15" t="s">
        <v>2498</v>
      </c>
      <c r="HG689" s="15" t="s">
        <v>2499</v>
      </c>
      <c r="HH689" s="15" t="s">
        <v>889</v>
      </c>
      <c r="HI689" s="15" t="s">
        <v>2501</v>
      </c>
      <c r="HJ689" s="15" t="s">
        <v>889</v>
      </c>
      <c r="HK689" s="15" t="s">
        <v>2501</v>
      </c>
      <c r="HL689" s="15" t="s">
        <v>2496</v>
      </c>
      <c r="HM689" s="15" t="s">
        <v>2501</v>
      </c>
      <c r="HN689" s="15" t="s">
        <v>2502</v>
      </c>
      <c r="HO689" s="15" t="s">
        <v>2501</v>
      </c>
      <c r="HP689" s="15" t="s">
        <v>340</v>
      </c>
      <c r="HQ689" s="15" t="s">
        <v>2501</v>
      </c>
      <c r="HR689" s="15" t="s">
        <v>2501</v>
      </c>
      <c r="HS689" s="15" t="s">
        <v>2501</v>
      </c>
      <c r="HT689" s="15" t="s">
        <v>2501</v>
      </c>
      <c r="HU689" s="15" t="s">
        <v>2502</v>
      </c>
      <c r="HV689" s="15" t="s">
        <v>2501</v>
      </c>
      <c r="HW689" s="15" t="s">
        <v>2501</v>
      </c>
      <c r="HX689" s="15" t="s">
        <v>2502</v>
      </c>
      <c r="HY689" s="15" t="s">
        <v>2501</v>
      </c>
      <c r="HZ689" s="15" t="s">
        <v>2502</v>
      </c>
      <c r="IA689" s="15" t="s">
        <v>2501</v>
      </c>
      <c r="IB689" s="15" t="s">
        <v>2501</v>
      </c>
      <c r="IC689" s="15" t="s">
        <v>2642</v>
      </c>
    </row>
    <row r="690" spans="206:237">
      <c r="GX690">
        <v>25</v>
      </c>
      <c r="GY690" s="15" t="s">
        <v>3321</v>
      </c>
      <c r="GZ690" s="15" t="s">
        <v>2501</v>
      </c>
      <c r="HA690" s="15" t="s">
        <v>2501</v>
      </c>
      <c r="HB690" s="15" t="s">
        <v>455</v>
      </c>
      <c r="HC690" s="15" t="s">
        <v>2641</v>
      </c>
      <c r="HD690" s="15" t="s">
        <v>2502</v>
      </c>
      <c r="HE690" s="15" t="s">
        <v>2647</v>
      </c>
      <c r="HF690" s="15" t="s">
        <v>2498</v>
      </c>
      <c r="HG690" s="15" t="s">
        <v>2499</v>
      </c>
      <c r="HH690" s="15" t="s">
        <v>311</v>
      </c>
      <c r="HI690" s="15" t="s">
        <v>2501</v>
      </c>
      <c r="HJ690" s="15" t="s">
        <v>311</v>
      </c>
      <c r="HK690" s="15" t="s">
        <v>2501</v>
      </c>
      <c r="HL690" s="15" t="s">
        <v>2496</v>
      </c>
      <c r="HM690" s="15" t="s">
        <v>2501</v>
      </c>
      <c r="HN690" s="15" t="s">
        <v>2502</v>
      </c>
      <c r="HO690" s="15" t="s">
        <v>2501</v>
      </c>
      <c r="HP690" s="15" t="s">
        <v>3478</v>
      </c>
      <c r="HQ690" s="15" t="s">
        <v>2501</v>
      </c>
      <c r="HR690" s="15" t="s">
        <v>2501</v>
      </c>
      <c r="HS690" s="15" t="s">
        <v>2501</v>
      </c>
      <c r="HT690" s="15" t="s">
        <v>2501</v>
      </c>
      <c r="HU690" s="15" t="s">
        <v>2502</v>
      </c>
      <c r="HV690" s="15" t="s">
        <v>2501</v>
      </c>
      <c r="HW690" s="15" t="s">
        <v>2501</v>
      </c>
      <c r="HX690" s="15" t="s">
        <v>2502</v>
      </c>
      <c r="HY690" s="15" t="s">
        <v>2501</v>
      </c>
      <c r="HZ690" s="15" t="s">
        <v>2502</v>
      </c>
      <c r="IA690" s="15" t="s">
        <v>2501</v>
      </c>
      <c r="IB690" s="15" t="s">
        <v>2501</v>
      </c>
      <c r="IC690" s="15" t="s">
        <v>2642</v>
      </c>
    </row>
    <row r="691" spans="206:237">
      <c r="GX691">
        <v>25</v>
      </c>
      <c r="GY691" s="15" t="s">
        <v>3321</v>
      </c>
      <c r="GZ691" s="15" t="s">
        <v>2501</v>
      </c>
      <c r="HA691" s="15" t="s">
        <v>2501</v>
      </c>
      <c r="HB691" s="15" t="s">
        <v>2641</v>
      </c>
      <c r="HC691" s="15" t="s">
        <v>2641</v>
      </c>
      <c r="HD691" s="15" t="s">
        <v>2502</v>
      </c>
      <c r="HE691" s="15" t="s">
        <v>2647</v>
      </c>
      <c r="HF691" s="15" t="s">
        <v>2498</v>
      </c>
      <c r="HG691" s="15" t="s">
        <v>2499</v>
      </c>
      <c r="HH691" s="15" t="s">
        <v>888</v>
      </c>
      <c r="HI691" s="15" t="s">
        <v>2501</v>
      </c>
      <c r="HJ691" s="15" t="s">
        <v>888</v>
      </c>
      <c r="HK691" s="15" t="s">
        <v>2501</v>
      </c>
      <c r="HL691" s="15" t="s">
        <v>2496</v>
      </c>
      <c r="HM691" s="15" t="s">
        <v>2501</v>
      </c>
      <c r="HN691" s="15" t="s">
        <v>2502</v>
      </c>
      <c r="HO691" s="15" t="s">
        <v>2501</v>
      </c>
      <c r="HP691" s="15" t="s">
        <v>339</v>
      </c>
      <c r="HQ691" s="15" t="s">
        <v>2501</v>
      </c>
      <c r="HR691" s="15" t="s">
        <v>2501</v>
      </c>
      <c r="HS691" s="15" t="s">
        <v>2501</v>
      </c>
      <c r="HT691" s="15" t="s">
        <v>2501</v>
      </c>
      <c r="HU691" s="15" t="s">
        <v>2502</v>
      </c>
      <c r="HV691" s="15" t="s">
        <v>2501</v>
      </c>
      <c r="HW691" s="15" t="s">
        <v>2501</v>
      </c>
      <c r="HX691" s="15" t="s">
        <v>2502</v>
      </c>
      <c r="HY691" s="15" t="s">
        <v>2501</v>
      </c>
      <c r="HZ691" s="15" t="s">
        <v>2502</v>
      </c>
      <c r="IA691" s="15" t="s">
        <v>2501</v>
      </c>
      <c r="IB691" s="15" t="s">
        <v>2501</v>
      </c>
      <c r="IC691" s="15" t="s">
        <v>2642</v>
      </c>
    </row>
    <row r="692" spans="206:237">
      <c r="GX692">
        <v>27</v>
      </c>
      <c r="GY692" s="15" t="s">
        <v>2851</v>
      </c>
      <c r="GZ692" s="15" t="s">
        <v>2501</v>
      </c>
      <c r="HA692" s="15" t="s">
        <v>2501</v>
      </c>
      <c r="HB692" s="15" t="s">
        <v>2641</v>
      </c>
      <c r="HC692" s="15" t="s">
        <v>2641</v>
      </c>
      <c r="HD692" s="15" t="s">
        <v>2502</v>
      </c>
      <c r="HE692" s="15" t="s">
        <v>2647</v>
      </c>
      <c r="HF692" s="15" t="s">
        <v>2226</v>
      </c>
      <c r="HG692" s="15" t="s">
        <v>2499</v>
      </c>
      <c r="HH692" s="15" t="s">
        <v>1917</v>
      </c>
      <c r="HI692" s="15" t="s">
        <v>2501</v>
      </c>
      <c r="HJ692" s="15" t="s">
        <v>1917</v>
      </c>
      <c r="HK692" s="15" t="s">
        <v>2501</v>
      </c>
      <c r="HL692" s="15" t="s">
        <v>2496</v>
      </c>
      <c r="HM692" s="15" t="s">
        <v>2501</v>
      </c>
      <c r="HN692" s="15" t="s">
        <v>2502</v>
      </c>
      <c r="HO692" s="15" t="s">
        <v>2501</v>
      </c>
      <c r="HP692" s="15" t="s">
        <v>1913</v>
      </c>
      <c r="HQ692" s="15" t="s">
        <v>2501</v>
      </c>
      <c r="HR692" s="15" t="s">
        <v>2501</v>
      </c>
      <c r="HS692" s="15" t="s">
        <v>2501</v>
      </c>
      <c r="HT692" s="15" t="s">
        <v>2501</v>
      </c>
      <c r="HU692" s="15" t="s">
        <v>2502</v>
      </c>
      <c r="HV692" s="15" t="s">
        <v>2501</v>
      </c>
      <c r="HW692" s="15" t="s">
        <v>2501</v>
      </c>
      <c r="HX692" s="15" t="s">
        <v>2502</v>
      </c>
      <c r="HY692" s="15" t="s">
        <v>2501</v>
      </c>
      <c r="HZ692" s="15" t="s">
        <v>2502</v>
      </c>
      <c r="IA692" s="15" t="s">
        <v>2501</v>
      </c>
      <c r="IB692" s="15" t="s">
        <v>2501</v>
      </c>
      <c r="IC692" s="15" t="s">
        <v>2642</v>
      </c>
    </row>
    <row r="693" spans="206:237">
      <c r="GX693">
        <v>28</v>
      </c>
      <c r="GY693" s="15" t="s">
        <v>1799</v>
      </c>
      <c r="GZ693" s="15" t="s">
        <v>2501</v>
      </c>
      <c r="HA693" s="15" t="s">
        <v>2501</v>
      </c>
      <c r="HB693" s="15" t="s">
        <v>2641</v>
      </c>
      <c r="HC693" s="15" t="s">
        <v>2641</v>
      </c>
      <c r="HD693" s="15" t="s">
        <v>2502</v>
      </c>
      <c r="HE693" s="15" t="s">
        <v>2647</v>
      </c>
      <c r="HF693" s="15" t="s">
        <v>2226</v>
      </c>
      <c r="HG693" s="15" t="s">
        <v>2499</v>
      </c>
      <c r="HH693" s="15" t="s">
        <v>1917</v>
      </c>
      <c r="HI693" s="15" t="s">
        <v>2501</v>
      </c>
      <c r="HJ693" s="15" t="s">
        <v>1917</v>
      </c>
      <c r="HK693" s="15" t="s">
        <v>2501</v>
      </c>
      <c r="HL693" s="15" t="s">
        <v>2496</v>
      </c>
      <c r="HM693" s="15" t="s">
        <v>2501</v>
      </c>
      <c r="HN693" s="15" t="s">
        <v>2502</v>
      </c>
      <c r="HO693" s="15" t="s">
        <v>2501</v>
      </c>
      <c r="HP693" s="15" t="s">
        <v>1913</v>
      </c>
      <c r="HQ693" s="15" t="s">
        <v>2501</v>
      </c>
      <c r="HR693" s="15" t="s">
        <v>2501</v>
      </c>
      <c r="HS693" s="15" t="s">
        <v>2501</v>
      </c>
      <c r="HT693" s="15" t="s">
        <v>2501</v>
      </c>
      <c r="HU693" s="15" t="s">
        <v>2502</v>
      </c>
      <c r="HV693" s="15" t="s">
        <v>2501</v>
      </c>
      <c r="HW693" s="15" t="s">
        <v>2501</v>
      </c>
      <c r="HX693" s="15" t="s">
        <v>2502</v>
      </c>
      <c r="HY693" s="15" t="s">
        <v>2501</v>
      </c>
      <c r="HZ693" s="15" t="s">
        <v>2502</v>
      </c>
      <c r="IA693" s="15" t="s">
        <v>2501</v>
      </c>
      <c r="IB693" s="15" t="s">
        <v>2501</v>
      </c>
      <c r="IC693" s="15" t="s">
        <v>2642</v>
      </c>
    </row>
    <row r="694" spans="206:237">
      <c r="GX694">
        <v>17</v>
      </c>
      <c r="GY694" s="15" t="s">
        <v>2486</v>
      </c>
      <c r="GZ694" s="15" t="s">
        <v>2501</v>
      </c>
      <c r="HA694" s="15" t="s">
        <v>2501</v>
      </c>
      <c r="HB694" s="15" t="s">
        <v>1110</v>
      </c>
      <c r="HC694" s="15" t="s">
        <v>2641</v>
      </c>
      <c r="HD694" s="15" t="s">
        <v>2502</v>
      </c>
      <c r="HE694" s="15" t="s">
        <v>2647</v>
      </c>
      <c r="HF694" s="15" t="s">
        <v>2498</v>
      </c>
      <c r="HG694" s="15" t="s">
        <v>2499</v>
      </c>
      <c r="HH694" s="15" t="s">
        <v>127</v>
      </c>
      <c r="HI694" s="15" t="s">
        <v>2501</v>
      </c>
      <c r="HJ694" s="15" t="s">
        <v>127</v>
      </c>
      <c r="HK694" s="15" t="s">
        <v>2501</v>
      </c>
      <c r="HL694" s="15" t="s">
        <v>2496</v>
      </c>
      <c r="HM694" s="15" t="s">
        <v>2501</v>
      </c>
      <c r="HN694" s="15" t="s">
        <v>2502</v>
      </c>
      <c r="HO694" s="15" t="s">
        <v>2501</v>
      </c>
      <c r="HP694" s="15" t="s">
        <v>1800</v>
      </c>
      <c r="HQ694" s="15" t="s">
        <v>2501</v>
      </c>
      <c r="HR694" s="15" t="s">
        <v>2501</v>
      </c>
      <c r="HS694" s="15" t="s">
        <v>2501</v>
      </c>
      <c r="HT694" s="15" t="s">
        <v>2501</v>
      </c>
      <c r="HU694" s="15" t="s">
        <v>2502</v>
      </c>
      <c r="HV694" s="15" t="s">
        <v>2501</v>
      </c>
      <c r="HW694" s="15" t="s">
        <v>2501</v>
      </c>
      <c r="HX694" s="15" t="s">
        <v>2502</v>
      </c>
      <c r="HY694" s="15" t="s">
        <v>2501</v>
      </c>
      <c r="HZ694" s="15" t="s">
        <v>2502</v>
      </c>
      <c r="IA694" s="15" t="s">
        <v>2501</v>
      </c>
      <c r="IB694" s="15" t="s">
        <v>2501</v>
      </c>
      <c r="IC694" s="15" t="s">
        <v>2642</v>
      </c>
    </row>
    <row r="695" spans="206:237">
      <c r="GX695">
        <v>17</v>
      </c>
      <c r="GY695" s="15" t="s">
        <v>2486</v>
      </c>
      <c r="GZ695" s="15" t="s">
        <v>2501</v>
      </c>
      <c r="HA695" s="15" t="s">
        <v>2501</v>
      </c>
      <c r="HB695" s="15" t="s">
        <v>2326</v>
      </c>
      <c r="HC695" s="15" t="s">
        <v>2641</v>
      </c>
      <c r="HD695" s="15" t="s">
        <v>2502</v>
      </c>
      <c r="HE695" s="15" t="s">
        <v>2647</v>
      </c>
      <c r="HF695" s="15" t="s">
        <v>2498</v>
      </c>
      <c r="HG695" s="15" t="s">
        <v>2499</v>
      </c>
      <c r="HH695" s="15" t="s">
        <v>879</v>
      </c>
      <c r="HI695" s="15" t="s">
        <v>2501</v>
      </c>
      <c r="HJ695" s="15" t="s">
        <v>879</v>
      </c>
      <c r="HK695" s="15" t="s">
        <v>2501</v>
      </c>
      <c r="HL695" s="15" t="s">
        <v>2496</v>
      </c>
      <c r="HM695" s="15" t="s">
        <v>2501</v>
      </c>
      <c r="HN695" s="15" t="s">
        <v>2502</v>
      </c>
      <c r="HO695" s="15" t="s">
        <v>2501</v>
      </c>
      <c r="HP695" s="15" t="s">
        <v>2376</v>
      </c>
      <c r="HQ695" s="15" t="s">
        <v>2501</v>
      </c>
      <c r="HR695" s="15" t="s">
        <v>2501</v>
      </c>
      <c r="HS695" s="15" t="s">
        <v>2501</v>
      </c>
      <c r="HT695" s="15" t="s">
        <v>2501</v>
      </c>
      <c r="HU695" s="15" t="s">
        <v>2502</v>
      </c>
      <c r="HV695" s="15" t="s">
        <v>2501</v>
      </c>
      <c r="HW695" s="15" t="s">
        <v>2501</v>
      </c>
      <c r="HX695" s="15" t="s">
        <v>2502</v>
      </c>
      <c r="HY695" s="15" t="s">
        <v>2501</v>
      </c>
      <c r="HZ695" s="15" t="s">
        <v>2502</v>
      </c>
      <c r="IA695" s="15" t="s">
        <v>2501</v>
      </c>
      <c r="IB695" s="15" t="s">
        <v>2501</v>
      </c>
      <c r="IC695" s="15" t="s">
        <v>2642</v>
      </c>
    </row>
    <row r="696" spans="206:237">
      <c r="GX696">
        <v>17</v>
      </c>
      <c r="GY696" s="15" t="s">
        <v>2486</v>
      </c>
      <c r="GZ696" s="15" t="s">
        <v>2501</v>
      </c>
      <c r="HA696" s="15" t="s">
        <v>2501</v>
      </c>
      <c r="HB696" s="15" t="s">
        <v>2322</v>
      </c>
      <c r="HC696" s="15" t="s">
        <v>2641</v>
      </c>
      <c r="HD696" s="15" t="s">
        <v>2502</v>
      </c>
      <c r="HE696" s="15" t="s">
        <v>2647</v>
      </c>
      <c r="HF696" s="15" t="s">
        <v>2498</v>
      </c>
      <c r="HG696" s="15" t="s">
        <v>2499</v>
      </c>
      <c r="HH696" s="15" t="s">
        <v>125</v>
      </c>
      <c r="HI696" s="15" t="s">
        <v>2501</v>
      </c>
      <c r="HJ696" s="15" t="s">
        <v>125</v>
      </c>
      <c r="HK696" s="15" t="s">
        <v>2501</v>
      </c>
      <c r="HL696" s="15" t="s">
        <v>2496</v>
      </c>
      <c r="HM696" s="15" t="s">
        <v>2501</v>
      </c>
      <c r="HN696" s="15" t="s">
        <v>2502</v>
      </c>
      <c r="HO696" s="15" t="s">
        <v>2501</v>
      </c>
      <c r="HP696" s="15" t="s">
        <v>342</v>
      </c>
      <c r="HQ696" s="15" t="s">
        <v>2501</v>
      </c>
      <c r="HR696" s="15" t="s">
        <v>2501</v>
      </c>
      <c r="HS696" s="15" t="s">
        <v>2501</v>
      </c>
      <c r="HT696" s="15" t="s">
        <v>2501</v>
      </c>
      <c r="HU696" s="15" t="s">
        <v>2502</v>
      </c>
      <c r="HV696" s="15" t="s">
        <v>2501</v>
      </c>
      <c r="HW696" s="15" t="s">
        <v>2501</v>
      </c>
      <c r="HX696" s="15" t="s">
        <v>2502</v>
      </c>
      <c r="HY696" s="15" t="s">
        <v>2501</v>
      </c>
      <c r="HZ696" s="15" t="s">
        <v>2502</v>
      </c>
      <c r="IA696" s="15" t="s">
        <v>2501</v>
      </c>
      <c r="IB696" s="15" t="s">
        <v>2501</v>
      </c>
      <c r="IC696" s="15" t="s">
        <v>2642</v>
      </c>
    </row>
    <row r="697" spans="206:237">
      <c r="GX697">
        <v>17</v>
      </c>
      <c r="GY697" s="15" t="s">
        <v>2486</v>
      </c>
      <c r="GZ697" s="15" t="s">
        <v>2501</v>
      </c>
      <c r="HA697" s="15" t="s">
        <v>2501</v>
      </c>
      <c r="HB697" s="15" t="s">
        <v>1748</v>
      </c>
      <c r="HC697" s="15" t="s">
        <v>2641</v>
      </c>
      <c r="HD697" s="15" t="s">
        <v>2502</v>
      </c>
      <c r="HE697" s="15" t="s">
        <v>2647</v>
      </c>
      <c r="HF697" s="15" t="s">
        <v>2498</v>
      </c>
      <c r="HG697" s="15" t="s">
        <v>2499</v>
      </c>
      <c r="HH697" s="15" t="s">
        <v>124</v>
      </c>
      <c r="HI697" s="15" t="s">
        <v>2501</v>
      </c>
      <c r="HJ697" s="15" t="s">
        <v>124</v>
      </c>
      <c r="HK697" s="15" t="s">
        <v>2501</v>
      </c>
      <c r="HL697" s="15" t="s">
        <v>2496</v>
      </c>
      <c r="HM697" s="15" t="s">
        <v>2501</v>
      </c>
      <c r="HN697" s="15" t="s">
        <v>2502</v>
      </c>
      <c r="HO697" s="15" t="s">
        <v>2501</v>
      </c>
      <c r="HP697" s="15" t="s">
        <v>676</v>
      </c>
      <c r="HQ697" s="15" t="s">
        <v>2501</v>
      </c>
      <c r="HR697" s="15" t="s">
        <v>2501</v>
      </c>
      <c r="HS697" s="15" t="s">
        <v>2501</v>
      </c>
      <c r="HT697" s="15" t="s">
        <v>2501</v>
      </c>
      <c r="HU697" s="15" t="s">
        <v>2502</v>
      </c>
      <c r="HV697" s="15" t="s">
        <v>2501</v>
      </c>
      <c r="HW697" s="15" t="s">
        <v>2501</v>
      </c>
      <c r="HX697" s="15" t="s">
        <v>2502</v>
      </c>
      <c r="HY697" s="15" t="s">
        <v>2501</v>
      </c>
      <c r="HZ697" s="15" t="s">
        <v>2502</v>
      </c>
      <c r="IA697" s="15" t="s">
        <v>2501</v>
      </c>
      <c r="IB697" s="15" t="s">
        <v>2501</v>
      </c>
      <c r="IC697" s="15" t="s">
        <v>2642</v>
      </c>
    </row>
    <row r="698" spans="206:237">
      <c r="GX698">
        <v>17</v>
      </c>
      <c r="GY698" s="15" t="s">
        <v>2486</v>
      </c>
      <c r="GZ698" s="15" t="s">
        <v>2501</v>
      </c>
      <c r="HA698" s="15" t="s">
        <v>2501</v>
      </c>
      <c r="HB698" s="15" t="s">
        <v>2455</v>
      </c>
      <c r="HC698" s="15" t="s">
        <v>2641</v>
      </c>
      <c r="HD698" s="15" t="s">
        <v>2502</v>
      </c>
      <c r="HE698" s="15" t="s">
        <v>2647</v>
      </c>
      <c r="HF698" s="15" t="s">
        <v>2498</v>
      </c>
      <c r="HG698" s="15" t="s">
        <v>2499</v>
      </c>
      <c r="HH698" s="15" t="s">
        <v>2503</v>
      </c>
      <c r="HI698" s="15" t="s">
        <v>2501</v>
      </c>
      <c r="HJ698" s="15" t="s">
        <v>2503</v>
      </c>
      <c r="HK698" s="15" t="s">
        <v>2501</v>
      </c>
      <c r="HL698" s="15" t="s">
        <v>2496</v>
      </c>
      <c r="HM698" s="15" t="s">
        <v>2501</v>
      </c>
      <c r="HN698" s="15" t="s">
        <v>2502</v>
      </c>
      <c r="HO698" s="15" t="s">
        <v>2501</v>
      </c>
      <c r="HP698" s="15" t="s">
        <v>681</v>
      </c>
      <c r="HQ698" s="15" t="s">
        <v>2501</v>
      </c>
      <c r="HR698" s="15" t="s">
        <v>2501</v>
      </c>
      <c r="HS698" s="15" t="s">
        <v>2501</v>
      </c>
      <c r="HT698" s="15" t="s">
        <v>2501</v>
      </c>
      <c r="HU698" s="15" t="s">
        <v>2502</v>
      </c>
      <c r="HV698" s="15" t="s">
        <v>2501</v>
      </c>
      <c r="HW698" s="15" t="s">
        <v>2501</v>
      </c>
      <c r="HX698" s="15" t="s">
        <v>2502</v>
      </c>
      <c r="HY698" s="15" t="s">
        <v>2501</v>
      </c>
      <c r="HZ698" s="15" t="s">
        <v>2502</v>
      </c>
      <c r="IA698" s="15" t="s">
        <v>2501</v>
      </c>
      <c r="IB698" s="15" t="s">
        <v>2501</v>
      </c>
      <c r="IC698" s="15" t="s">
        <v>2642</v>
      </c>
    </row>
    <row r="699" spans="206:237">
      <c r="GX699">
        <v>17</v>
      </c>
      <c r="GY699" s="15" t="s">
        <v>2486</v>
      </c>
      <c r="GZ699" s="15" t="s">
        <v>2501</v>
      </c>
      <c r="HA699" s="15" t="s">
        <v>2501</v>
      </c>
      <c r="HB699" s="15" t="s">
        <v>1271</v>
      </c>
      <c r="HC699" s="15" t="s">
        <v>2641</v>
      </c>
      <c r="HD699" s="15" t="s">
        <v>2502</v>
      </c>
      <c r="HE699" s="15" t="s">
        <v>2647</v>
      </c>
      <c r="HF699" s="15" t="s">
        <v>2498</v>
      </c>
      <c r="HG699" s="15" t="s">
        <v>2499</v>
      </c>
      <c r="HH699" s="15" t="s">
        <v>123</v>
      </c>
      <c r="HI699" s="15" t="s">
        <v>2501</v>
      </c>
      <c r="HJ699" s="15" t="s">
        <v>123</v>
      </c>
      <c r="HK699" s="15" t="s">
        <v>2501</v>
      </c>
      <c r="HL699" s="15" t="s">
        <v>2496</v>
      </c>
      <c r="HM699" s="15" t="s">
        <v>2501</v>
      </c>
      <c r="HN699" s="15" t="s">
        <v>2502</v>
      </c>
      <c r="HO699" s="15" t="s">
        <v>2501</v>
      </c>
      <c r="HP699" s="15" t="s">
        <v>678</v>
      </c>
      <c r="HQ699" s="15" t="s">
        <v>2501</v>
      </c>
      <c r="HR699" s="15" t="s">
        <v>2501</v>
      </c>
      <c r="HS699" s="15" t="s">
        <v>2501</v>
      </c>
      <c r="HT699" s="15" t="s">
        <v>2501</v>
      </c>
      <c r="HU699" s="15" t="s">
        <v>2502</v>
      </c>
      <c r="HV699" s="15" t="s">
        <v>2501</v>
      </c>
      <c r="HW699" s="15" t="s">
        <v>2501</v>
      </c>
      <c r="HX699" s="15" t="s">
        <v>2502</v>
      </c>
      <c r="HY699" s="15" t="s">
        <v>2501</v>
      </c>
      <c r="HZ699" s="15" t="s">
        <v>2502</v>
      </c>
      <c r="IA699" s="15" t="s">
        <v>2501</v>
      </c>
      <c r="IB699" s="15" t="s">
        <v>2501</v>
      </c>
      <c r="IC699" s="15" t="s">
        <v>2642</v>
      </c>
    </row>
    <row r="700" spans="206:237">
      <c r="GX700">
        <v>17</v>
      </c>
      <c r="GY700" s="15" t="s">
        <v>2486</v>
      </c>
      <c r="GZ700" s="15" t="s">
        <v>2501</v>
      </c>
      <c r="HA700" s="15" t="s">
        <v>2501</v>
      </c>
      <c r="HB700" s="15" t="s">
        <v>1267</v>
      </c>
      <c r="HC700" s="15" t="s">
        <v>2641</v>
      </c>
      <c r="HD700" s="15" t="s">
        <v>2502</v>
      </c>
      <c r="HE700" s="15" t="s">
        <v>2647</v>
      </c>
      <c r="HF700" s="15" t="s">
        <v>2498</v>
      </c>
      <c r="HG700" s="15" t="s">
        <v>2499</v>
      </c>
      <c r="HH700" s="15" t="s">
        <v>122</v>
      </c>
      <c r="HI700" s="15" t="s">
        <v>2501</v>
      </c>
      <c r="HJ700" s="15" t="s">
        <v>122</v>
      </c>
      <c r="HK700" s="15" t="s">
        <v>2501</v>
      </c>
      <c r="HL700" s="15" t="s">
        <v>2496</v>
      </c>
      <c r="HM700" s="15" t="s">
        <v>2501</v>
      </c>
      <c r="HN700" s="15" t="s">
        <v>2502</v>
      </c>
      <c r="HO700" s="15" t="s">
        <v>2501</v>
      </c>
      <c r="HP700" s="15" t="s">
        <v>1296</v>
      </c>
      <c r="HQ700" s="15" t="s">
        <v>2501</v>
      </c>
      <c r="HR700" s="15" t="s">
        <v>2501</v>
      </c>
      <c r="HS700" s="15" t="s">
        <v>2501</v>
      </c>
      <c r="HT700" s="15" t="s">
        <v>2501</v>
      </c>
      <c r="HU700" s="15" t="s">
        <v>2502</v>
      </c>
      <c r="HV700" s="15" t="s">
        <v>2501</v>
      </c>
      <c r="HW700" s="15" t="s">
        <v>2501</v>
      </c>
      <c r="HX700" s="15" t="s">
        <v>2502</v>
      </c>
      <c r="HY700" s="15" t="s">
        <v>2501</v>
      </c>
      <c r="HZ700" s="15" t="s">
        <v>2502</v>
      </c>
      <c r="IA700" s="15" t="s">
        <v>2501</v>
      </c>
      <c r="IB700" s="15" t="s">
        <v>2501</v>
      </c>
      <c r="IC700" s="15" t="s">
        <v>2642</v>
      </c>
    </row>
    <row r="701" spans="206:237">
      <c r="GX701">
        <v>17</v>
      </c>
      <c r="GY701" s="15" t="s">
        <v>2486</v>
      </c>
      <c r="GZ701" s="15" t="s">
        <v>2501</v>
      </c>
      <c r="HA701" s="15" t="s">
        <v>2501</v>
      </c>
      <c r="HB701" s="15" t="s">
        <v>1263</v>
      </c>
      <c r="HC701" s="15" t="s">
        <v>2641</v>
      </c>
      <c r="HD701" s="15" t="s">
        <v>2502</v>
      </c>
      <c r="HE701" s="15" t="s">
        <v>2647</v>
      </c>
      <c r="HF701" s="15" t="s">
        <v>2498</v>
      </c>
      <c r="HG701" s="15" t="s">
        <v>2499</v>
      </c>
      <c r="HH701" s="15" t="s">
        <v>1058</v>
      </c>
      <c r="HI701" s="15" t="s">
        <v>2501</v>
      </c>
      <c r="HJ701" s="15" t="s">
        <v>1058</v>
      </c>
      <c r="HK701" s="15" t="s">
        <v>2501</v>
      </c>
      <c r="HL701" s="15" t="s">
        <v>2496</v>
      </c>
      <c r="HM701" s="15" t="s">
        <v>2501</v>
      </c>
      <c r="HN701" s="15" t="s">
        <v>2502</v>
      </c>
      <c r="HO701" s="15" t="s">
        <v>2501</v>
      </c>
      <c r="HP701" s="15" t="s">
        <v>677</v>
      </c>
      <c r="HQ701" s="15" t="s">
        <v>2501</v>
      </c>
      <c r="HR701" s="15" t="s">
        <v>2501</v>
      </c>
      <c r="HS701" s="15" t="s">
        <v>2501</v>
      </c>
      <c r="HT701" s="15" t="s">
        <v>2501</v>
      </c>
      <c r="HU701" s="15" t="s">
        <v>2502</v>
      </c>
      <c r="HV701" s="15" t="s">
        <v>2501</v>
      </c>
      <c r="HW701" s="15" t="s">
        <v>2501</v>
      </c>
      <c r="HX701" s="15" t="s">
        <v>2502</v>
      </c>
      <c r="HY701" s="15" t="s">
        <v>2501</v>
      </c>
      <c r="HZ701" s="15" t="s">
        <v>2502</v>
      </c>
      <c r="IA701" s="15" t="s">
        <v>2501</v>
      </c>
      <c r="IB701" s="15" t="s">
        <v>2501</v>
      </c>
      <c r="IC701" s="15" t="s">
        <v>2642</v>
      </c>
    </row>
    <row r="702" spans="206:237">
      <c r="GX702">
        <v>17</v>
      </c>
      <c r="GY702" s="15" t="s">
        <v>2486</v>
      </c>
      <c r="GZ702" s="15" t="s">
        <v>2501</v>
      </c>
      <c r="HA702" s="15" t="s">
        <v>2501</v>
      </c>
      <c r="HB702" s="15" t="s">
        <v>1259</v>
      </c>
      <c r="HC702" s="15" t="s">
        <v>2641</v>
      </c>
      <c r="HD702" s="15" t="s">
        <v>2502</v>
      </c>
      <c r="HE702" s="15" t="s">
        <v>2647</v>
      </c>
      <c r="HF702" s="15" t="s">
        <v>2498</v>
      </c>
      <c r="HG702" s="15" t="s">
        <v>2499</v>
      </c>
      <c r="HH702" s="15" t="s">
        <v>1152</v>
      </c>
      <c r="HI702" s="15" t="s">
        <v>2501</v>
      </c>
      <c r="HJ702" s="15" t="s">
        <v>1152</v>
      </c>
      <c r="HK702" s="15" t="s">
        <v>2501</v>
      </c>
      <c r="HL702" s="15" t="s">
        <v>2496</v>
      </c>
      <c r="HM702" s="15" t="s">
        <v>2501</v>
      </c>
      <c r="HN702" s="15" t="s">
        <v>2502</v>
      </c>
      <c r="HO702" s="15" t="s">
        <v>2501</v>
      </c>
      <c r="HP702" s="15" t="s">
        <v>338</v>
      </c>
      <c r="HQ702" s="15" t="s">
        <v>2501</v>
      </c>
      <c r="HR702" s="15" t="s">
        <v>2501</v>
      </c>
      <c r="HS702" s="15" t="s">
        <v>2501</v>
      </c>
      <c r="HT702" s="15" t="s">
        <v>2501</v>
      </c>
      <c r="HU702" s="15" t="s">
        <v>2502</v>
      </c>
      <c r="HV702" s="15" t="s">
        <v>2501</v>
      </c>
      <c r="HW702" s="15" t="s">
        <v>2501</v>
      </c>
      <c r="HX702" s="15" t="s">
        <v>2502</v>
      </c>
      <c r="HY702" s="15" t="s">
        <v>2501</v>
      </c>
      <c r="HZ702" s="15" t="s">
        <v>2502</v>
      </c>
      <c r="IA702" s="15" t="s">
        <v>2501</v>
      </c>
      <c r="IB702" s="15" t="s">
        <v>2501</v>
      </c>
      <c r="IC702" s="15" t="s">
        <v>2642</v>
      </c>
    </row>
    <row r="703" spans="206:237">
      <c r="GX703">
        <v>17</v>
      </c>
      <c r="GY703" s="15" t="s">
        <v>2486</v>
      </c>
      <c r="GZ703" s="15" t="s">
        <v>2501</v>
      </c>
      <c r="HA703" s="15" t="s">
        <v>2501</v>
      </c>
      <c r="HB703" s="15" t="s">
        <v>1254</v>
      </c>
      <c r="HC703" s="15" t="s">
        <v>2641</v>
      </c>
      <c r="HD703" s="15" t="s">
        <v>2502</v>
      </c>
      <c r="HE703" s="15" t="s">
        <v>2647</v>
      </c>
      <c r="HF703" s="15" t="s">
        <v>2498</v>
      </c>
      <c r="HG703" s="15" t="s">
        <v>2499</v>
      </c>
      <c r="HH703" s="15" t="s">
        <v>1153</v>
      </c>
      <c r="HI703" s="15" t="s">
        <v>2501</v>
      </c>
      <c r="HJ703" s="15" t="s">
        <v>1153</v>
      </c>
      <c r="HK703" s="15" t="s">
        <v>2501</v>
      </c>
      <c r="HL703" s="15" t="s">
        <v>2496</v>
      </c>
      <c r="HM703" s="15" t="s">
        <v>2501</v>
      </c>
      <c r="HN703" s="15" t="s">
        <v>2502</v>
      </c>
      <c r="HO703" s="15" t="s">
        <v>2501</v>
      </c>
      <c r="HP703" s="15" t="s">
        <v>679</v>
      </c>
      <c r="HQ703" s="15" t="s">
        <v>2501</v>
      </c>
      <c r="HR703" s="15" t="s">
        <v>2501</v>
      </c>
      <c r="HS703" s="15" t="s">
        <v>2501</v>
      </c>
      <c r="HT703" s="15" t="s">
        <v>2501</v>
      </c>
      <c r="HU703" s="15" t="s">
        <v>2502</v>
      </c>
      <c r="HV703" s="15" t="s">
        <v>2501</v>
      </c>
      <c r="HW703" s="15" t="s">
        <v>2501</v>
      </c>
      <c r="HX703" s="15" t="s">
        <v>2502</v>
      </c>
      <c r="HY703" s="15" t="s">
        <v>2501</v>
      </c>
      <c r="HZ703" s="15" t="s">
        <v>2502</v>
      </c>
      <c r="IA703" s="15" t="s">
        <v>2501</v>
      </c>
      <c r="IB703" s="15" t="s">
        <v>2501</v>
      </c>
      <c r="IC703" s="15" t="s">
        <v>2642</v>
      </c>
    </row>
    <row r="704" spans="206:237">
      <c r="GX704">
        <v>17</v>
      </c>
      <c r="GY704" s="15" t="s">
        <v>2486</v>
      </c>
      <c r="GZ704" s="15" t="s">
        <v>2501</v>
      </c>
      <c r="HA704" s="15" t="s">
        <v>2501</v>
      </c>
      <c r="HB704" s="15" t="s">
        <v>1250</v>
      </c>
      <c r="HC704" s="15" t="s">
        <v>2641</v>
      </c>
      <c r="HD704" s="15" t="s">
        <v>2502</v>
      </c>
      <c r="HE704" s="15" t="s">
        <v>2647</v>
      </c>
      <c r="HF704" s="15" t="s">
        <v>2498</v>
      </c>
      <c r="HG704" s="15" t="s">
        <v>2499</v>
      </c>
      <c r="HH704" s="15" t="s">
        <v>1154</v>
      </c>
      <c r="HI704" s="15" t="s">
        <v>2501</v>
      </c>
      <c r="HJ704" s="15" t="s">
        <v>1154</v>
      </c>
      <c r="HK704" s="15" t="s">
        <v>2501</v>
      </c>
      <c r="HL704" s="15" t="s">
        <v>2496</v>
      </c>
      <c r="HM704" s="15" t="s">
        <v>2501</v>
      </c>
      <c r="HN704" s="15" t="s">
        <v>2502</v>
      </c>
      <c r="HO704" s="15" t="s">
        <v>2501</v>
      </c>
      <c r="HP704" s="15" t="s">
        <v>680</v>
      </c>
      <c r="HQ704" s="15" t="s">
        <v>2501</v>
      </c>
      <c r="HR704" s="15" t="s">
        <v>2501</v>
      </c>
      <c r="HS704" s="15" t="s">
        <v>2501</v>
      </c>
      <c r="HT704" s="15" t="s">
        <v>2501</v>
      </c>
      <c r="HU704" s="15" t="s">
        <v>2502</v>
      </c>
      <c r="HV704" s="15" t="s">
        <v>2501</v>
      </c>
      <c r="HW704" s="15" t="s">
        <v>2501</v>
      </c>
      <c r="HX704" s="15" t="s">
        <v>2502</v>
      </c>
      <c r="HY704" s="15" t="s">
        <v>2501</v>
      </c>
      <c r="HZ704" s="15" t="s">
        <v>2502</v>
      </c>
      <c r="IA704" s="15" t="s">
        <v>2501</v>
      </c>
      <c r="IB704" s="15" t="s">
        <v>2501</v>
      </c>
      <c r="IC704" s="15" t="s">
        <v>2642</v>
      </c>
    </row>
    <row r="705" spans="206:237">
      <c r="GX705">
        <v>17</v>
      </c>
      <c r="GY705" s="15" t="s">
        <v>2486</v>
      </c>
      <c r="GZ705" s="15" t="s">
        <v>2501</v>
      </c>
      <c r="HA705" s="15" t="s">
        <v>2501</v>
      </c>
      <c r="HB705" s="15" t="s">
        <v>1796</v>
      </c>
      <c r="HC705" s="15" t="s">
        <v>2641</v>
      </c>
      <c r="HD705" s="15" t="s">
        <v>2502</v>
      </c>
      <c r="HE705" s="15" t="s">
        <v>2647</v>
      </c>
      <c r="HF705" s="15" t="s">
        <v>2498</v>
      </c>
      <c r="HG705" s="15" t="s">
        <v>2499</v>
      </c>
      <c r="HH705" s="15" t="s">
        <v>1151</v>
      </c>
      <c r="HI705" s="15" t="s">
        <v>2501</v>
      </c>
      <c r="HJ705" s="15" t="s">
        <v>1151</v>
      </c>
      <c r="HK705" s="15" t="s">
        <v>2501</v>
      </c>
      <c r="HL705" s="15" t="s">
        <v>2496</v>
      </c>
      <c r="HM705" s="15" t="s">
        <v>2501</v>
      </c>
      <c r="HN705" s="15" t="s">
        <v>2502</v>
      </c>
      <c r="HO705" s="15" t="s">
        <v>2501</v>
      </c>
      <c r="HP705" s="15" t="s">
        <v>1298</v>
      </c>
      <c r="HQ705" s="15" t="s">
        <v>2501</v>
      </c>
      <c r="HR705" s="15" t="s">
        <v>2501</v>
      </c>
      <c r="HS705" s="15" t="s">
        <v>2501</v>
      </c>
      <c r="HT705" s="15" t="s">
        <v>2501</v>
      </c>
      <c r="HU705" s="15" t="s">
        <v>2502</v>
      </c>
      <c r="HV705" s="15" t="s">
        <v>2501</v>
      </c>
      <c r="HW705" s="15" t="s">
        <v>2501</v>
      </c>
      <c r="HX705" s="15" t="s">
        <v>2502</v>
      </c>
      <c r="HY705" s="15" t="s">
        <v>2501</v>
      </c>
      <c r="HZ705" s="15" t="s">
        <v>2502</v>
      </c>
      <c r="IA705" s="15" t="s">
        <v>2501</v>
      </c>
      <c r="IB705" s="15" t="s">
        <v>2501</v>
      </c>
      <c r="IC705" s="15" t="s">
        <v>2642</v>
      </c>
    </row>
    <row r="706" spans="206:237">
      <c r="GX706">
        <v>17</v>
      </c>
      <c r="GY706" s="15" t="s">
        <v>2486</v>
      </c>
      <c r="GZ706" s="15" t="s">
        <v>2501</v>
      </c>
      <c r="HA706" s="15" t="s">
        <v>2501</v>
      </c>
      <c r="HB706" s="15" t="s">
        <v>3386</v>
      </c>
      <c r="HC706" s="15" t="s">
        <v>2641</v>
      </c>
      <c r="HD706" s="15" t="s">
        <v>2502</v>
      </c>
      <c r="HE706" s="15" t="s">
        <v>2647</v>
      </c>
      <c r="HF706" s="15" t="s">
        <v>2498</v>
      </c>
      <c r="HG706" s="15" t="s">
        <v>2499</v>
      </c>
      <c r="HH706" s="15" t="s">
        <v>1150</v>
      </c>
      <c r="HI706" s="15" t="s">
        <v>2501</v>
      </c>
      <c r="HJ706" s="15" t="s">
        <v>1150</v>
      </c>
      <c r="HK706" s="15" t="s">
        <v>2501</v>
      </c>
      <c r="HL706" s="15" t="s">
        <v>2496</v>
      </c>
      <c r="HM706" s="15" t="s">
        <v>2501</v>
      </c>
      <c r="HN706" s="15" t="s">
        <v>2502</v>
      </c>
      <c r="HO706" s="15" t="s">
        <v>2501</v>
      </c>
      <c r="HP706" s="15" t="s">
        <v>1295</v>
      </c>
      <c r="HQ706" s="15" t="s">
        <v>2501</v>
      </c>
      <c r="HR706" s="15" t="s">
        <v>2501</v>
      </c>
      <c r="HS706" s="15" t="s">
        <v>2501</v>
      </c>
      <c r="HT706" s="15" t="s">
        <v>2501</v>
      </c>
      <c r="HU706" s="15" t="s">
        <v>2502</v>
      </c>
      <c r="HV706" s="15" t="s">
        <v>2501</v>
      </c>
      <c r="HW706" s="15" t="s">
        <v>2501</v>
      </c>
      <c r="HX706" s="15" t="s">
        <v>2502</v>
      </c>
      <c r="HY706" s="15" t="s">
        <v>2501</v>
      </c>
      <c r="HZ706" s="15" t="s">
        <v>2502</v>
      </c>
      <c r="IA706" s="15" t="s">
        <v>2501</v>
      </c>
      <c r="IB706" s="15" t="s">
        <v>2501</v>
      </c>
      <c r="IC706" s="15" t="s">
        <v>2642</v>
      </c>
    </row>
    <row r="707" spans="206:237">
      <c r="GX707">
        <v>17</v>
      </c>
      <c r="GY707" s="15" t="s">
        <v>2486</v>
      </c>
      <c r="GZ707" s="15" t="s">
        <v>2501</v>
      </c>
      <c r="HA707" s="15" t="s">
        <v>2501</v>
      </c>
      <c r="HB707" s="15" t="s">
        <v>2985</v>
      </c>
      <c r="HC707" s="15" t="s">
        <v>2641</v>
      </c>
      <c r="HD707" s="15" t="s">
        <v>2502</v>
      </c>
      <c r="HE707" s="15" t="s">
        <v>2647</v>
      </c>
      <c r="HF707" s="15" t="s">
        <v>2498</v>
      </c>
      <c r="HG707" s="15" t="s">
        <v>2499</v>
      </c>
      <c r="HH707" s="15" t="s">
        <v>2374</v>
      </c>
      <c r="HI707" s="15" t="s">
        <v>2501</v>
      </c>
      <c r="HJ707" s="15" t="s">
        <v>2374</v>
      </c>
      <c r="HK707" s="15" t="s">
        <v>2501</v>
      </c>
      <c r="HL707" s="15" t="s">
        <v>2496</v>
      </c>
      <c r="HM707" s="15" t="s">
        <v>2501</v>
      </c>
      <c r="HN707" s="15" t="s">
        <v>2502</v>
      </c>
      <c r="HO707" s="15" t="s">
        <v>2501</v>
      </c>
      <c r="HP707" s="15" t="s">
        <v>3477</v>
      </c>
      <c r="HQ707" s="15" t="s">
        <v>2501</v>
      </c>
      <c r="HR707" s="15" t="s">
        <v>2501</v>
      </c>
      <c r="HS707" s="15" t="s">
        <v>2501</v>
      </c>
      <c r="HT707" s="15" t="s">
        <v>2501</v>
      </c>
      <c r="HU707" s="15" t="s">
        <v>2502</v>
      </c>
      <c r="HV707" s="15" t="s">
        <v>2501</v>
      </c>
      <c r="HW707" s="15" t="s">
        <v>2501</v>
      </c>
      <c r="HX707" s="15" t="s">
        <v>2502</v>
      </c>
      <c r="HY707" s="15" t="s">
        <v>2501</v>
      </c>
      <c r="HZ707" s="15" t="s">
        <v>2502</v>
      </c>
      <c r="IA707" s="15" t="s">
        <v>2501</v>
      </c>
      <c r="IB707" s="15" t="s">
        <v>2501</v>
      </c>
      <c r="IC707" s="15" t="s">
        <v>2642</v>
      </c>
    </row>
    <row r="708" spans="206:237">
      <c r="GX708">
        <v>17</v>
      </c>
      <c r="GY708" s="15" t="s">
        <v>2486</v>
      </c>
      <c r="GZ708" s="15" t="s">
        <v>2501</v>
      </c>
      <c r="HA708" s="15" t="s">
        <v>2501</v>
      </c>
      <c r="HB708" s="15" t="s">
        <v>1826</v>
      </c>
      <c r="HC708" s="15" t="s">
        <v>2641</v>
      </c>
      <c r="HD708" s="15" t="s">
        <v>2502</v>
      </c>
      <c r="HE708" s="15" t="s">
        <v>2647</v>
      </c>
      <c r="HF708" s="15" t="s">
        <v>2498</v>
      </c>
      <c r="HG708" s="15" t="s">
        <v>2499</v>
      </c>
      <c r="HH708" s="15" t="s">
        <v>2361</v>
      </c>
      <c r="HI708" s="15" t="s">
        <v>2501</v>
      </c>
      <c r="HJ708" s="15" t="s">
        <v>2361</v>
      </c>
      <c r="HK708" s="15" t="s">
        <v>2501</v>
      </c>
      <c r="HL708" s="15" t="s">
        <v>2496</v>
      </c>
      <c r="HM708" s="15" t="s">
        <v>2501</v>
      </c>
      <c r="HN708" s="15" t="s">
        <v>2502</v>
      </c>
      <c r="HO708" s="15" t="s">
        <v>2501</v>
      </c>
      <c r="HP708" s="15" t="s">
        <v>1297</v>
      </c>
      <c r="HQ708" s="15" t="s">
        <v>2501</v>
      </c>
      <c r="HR708" s="15" t="s">
        <v>2501</v>
      </c>
      <c r="HS708" s="15" t="s">
        <v>2501</v>
      </c>
      <c r="HT708" s="15" t="s">
        <v>2501</v>
      </c>
      <c r="HU708" s="15" t="s">
        <v>2502</v>
      </c>
      <c r="HV708" s="15" t="s">
        <v>2501</v>
      </c>
      <c r="HW708" s="15" t="s">
        <v>2501</v>
      </c>
      <c r="HX708" s="15" t="s">
        <v>2502</v>
      </c>
      <c r="HY708" s="15" t="s">
        <v>2501</v>
      </c>
      <c r="HZ708" s="15" t="s">
        <v>2502</v>
      </c>
      <c r="IA708" s="15" t="s">
        <v>2501</v>
      </c>
      <c r="IB708" s="15" t="s">
        <v>2501</v>
      </c>
      <c r="IC708" s="15" t="s">
        <v>2642</v>
      </c>
    </row>
    <row r="709" spans="206:237">
      <c r="GX709">
        <v>17</v>
      </c>
      <c r="GY709" s="15" t="s">
        <v>2486</v>
      </c>
      <c r="GZ709" s="15" t="s">
        <v>2501</v>
      </c>
      <c r="HA709" s="15" t="s">
        <v>2501</v>
      </c>
      <c r="HB709" s="15" t="s">
        <v>1425</v>
      </c>
      <c r="HC709" s="15" t="s">
        <v>2641</v>
      </c>
      <c r="HD709" s="15" t="s">
        <v>2502</v>
      </c>
      <c r="HE709" s="15" t="s">
        <v>2647</v>
      </c>
      <c r="HF709" s="15" t="s">
        <v>2498</v>
      </c>
      <c r="HG709" s="15" t="s">
        <v>2499</v>
      </c>
      <c r="HH709" s="15" t="s">
        <v>2360</v>
      </c>
      <c r="HI709" s="15" t="s">
        <v>2501</v>
      </c>
      <c r="HJ709" s="15" t="s">
        <v>2360</v>
      </c>
      <c r="HK709" s="15" t="s">
        <v>2501</v>
      </c>
      <c r="HL709" s="15" t="s">
        <v>2496</v>
      </c>
      <c r="HM709" s="15" t="s">
        <v>2501</v>
      </c>
      <c r="HN709" s="15" t="s">
        <v>2502</v>
      </c>
      <c r="HO709" s="15" t="s">
        <v>2501</v>
      </c>
      <c r="HP709" s="15" t="s">
        <v>3479</v>
      </c>
      <c r="HQ709" s="15" t="s">
        <v>2501</v>
      </c>
      <c r="HR709" s="15" t="s">
        <v>2501</v>
      </c>
      <c r="HS709" s="15" t="s">
        <v>2501</v>
      </c>
      <c r="HT709" s="15" t="s">
        <v>2501</v>
      </c>
      <c r="HU709" s="15" t="s">
        <v>2502</v>
      </c>
      <c r="HV709" s="15" t="s">
        <v>2501</v>
      </c>
      <c r="HW709" s="15" t="s">
        <v>2501</v>
      </c>
      <c r="HX709" s="15" t="s">
        <v>2502</v>
      </c>
      <c r="HY709" s="15" t="s">
        <v>2501</v>
      </c>
      <c r="HZ709" s="15" t="s">
        <v>2502</v>
      </c>
      <c r="IA709" s="15" t="s">
        <v>2501</v>
      </c>
      <c r="IB709" s="15" t="s">
        <v>2501</v>
      </c>
      <c r="IC709" s="15" t="s">
        <v>2642</v>
      </c>
    </row>
    <row r="710" spans="206:237">
      <c r="GX710">
        <v>17</v>
      </c>
      <c r="GY710" s="15" t="s">
        <v>2486</v>
      </c>
      <c r="GZ710" s="15" t="s">
        <v>2501</v>
      </c>
      <c r="HA710" s="15" t="s">
        <v>2501</v>
      </c>
      <c r="HB710" s="15" t="s">
        <v>233</v>
      </c>
      <c r="HC710" s="15" t="s">
        <v>2641</v>
      </c>
      <c r="HD710" s="15" t="s">
        <v>2502</v>
      </c>
      <c r="HE710" s="15" t="s">
        <v>2647</v>
      </c>
      <c r="HF710" s="15" t="s">
        <v>2498</v>
      </c>
      <c r="HG710" s="15" t="s">
        <v>2499</v>
      </c>
      <c r="HH710" s="15" t="s">
        <v>892</v>
      </c>
      <c r="HI710" s="15" t="s">
        <v>2501</v>
      </c>
      <c r="HJ710" s="15" t="s">
        <v>892</v>
      </c>
      <c r="HK710" s="15" t="s">
        <v>2501</v>
      </c>
      <c r="HL710" s="15" t="s">
        <v>2496</v>
      </c>
      <c r="HM710" s="15" t="s">
        <v>2501</v>
      </c>
      <c r="HN710" s="15" t="s">
        <v>2502</v>
      </c>
      <c r="HO710" s="15" t="s">
        <v>2501</v>
      </c>
      <c r="HP710" s="15" t="s">
        <v>2377</v>
      </c>
      <c r="HQ710" s="15" t="s">
        <v>2501</v>
      </c>
      <c r="HR710" s="15" t="s">
        <v>2501</v>
      </c>
      <c r="HS710" s="15" t="s">
        <v>2501</v>
      </c>
      <c r="HT710" s="15" t="s">
        <v>2501</v>
      </c>
      <c r="HU710" s="15" t="s">
        <v>2502</v>
      </c>
      <c r="HV710" s="15" t="s">
        <v>2501</v>
      </c>
      <c r="HW710" s="15" t="s">
        <v>2501</v>
      </c>
      <c r="HX710" s="15" t="s">
        <v>2502</v>
      </c>
      <c r="HY710" s="15" t="s">
        <v>2501</v>
      </c>
      <c r="HZ710" s="15" t="s">
        <v>2502</v>
      </c>
      <c r="IA710" s="15" t="s">
        <v>2501</v>
      </c>
      <c r="IB710" s="15" t="s">
        <v>2501</v>
      </c>
      <c r="IC710" s="15" t="s">
        <v>2642</v>
      </c>
    </row>
    <row r="711" spans="206:237">
      <c r="GX711">
        <v>17</v>
      </c>
      <c r="GY711" s="15" t="s">
        <v>2486</v>
      </c>
      <c r="GZ711" s="15" t="s">
        <v>2501</v>
      </c>
      <c r="HA711" s="15" t="s">
        <v>2501</v>
      </c>
      <c r="HB711" s="15" t="s">
        <v>1778</v>
      </c>
      <c r="HC711" s="15" t="s">
        <v>2641</v>
      </c>
      <c r="HD711" s="15" t="s">
        <v>2502</v>
      </c>
      <c r="HE711" s="15" t="s">
        <v>2647</v>
      </c>
      <c r="HF711" s="15" t="s">
        <v>2498</v>
      </c>
      <c r="HG711" s="15" t="s">
        <v>2499</v>
      </c>
      <c r="HH711" s="15" t="s">
        <v>891</v>
      </c>
      <c r="HI711" s="15" t="s">
        <v>2501</v>
      </c>
      <c r="HJ711" s="15" t="s">
        <v>891</v>
      </c>
      <c r="HK711" s="15" t="s">
        <v>2501</v>
      </c>
      <c r="HL711" s="15" t="s">
        <v>2496</v>
      </c>
      <c r="HM711" s="15" t="s">
        <v>2501</v>
      </c>
      <c r="HN711" s="15" t="s">
        <v>2502</v>
      </c>
      <c r="HO711" s="15" t="s">
        <v>2501</v>
      </c>
      <c r="HP711" s="15" t="s">
        <v>1294</v>
      </c>
      <c r="HQ711" s="15" t="s">
        <v>2501</v>
      </c>
      <c r="HR711" s="15" t="s">
        <v>2501</v>
      </c>
      <c r="HS711" s="15" t="s">
        <v>2501</v>
      </c>
      <c r="HT711" s="15" t="s">
        <v>2501</v>
      </c>
      <c r="HU711" s="15" t="s">
        <v>2502</v>
      </c>
      <c r="HV711" s="15" t="s">
        <v>2501</v>
      </c>
      <c r="HW711" s="15" t="s">
        <v>2501</v>
      </c>
      <c r="HX711" s="15" t="s">
        <v>2502</v>
      </c>
      <c r="HY711" s="15" t="s">
        <v>2501</v>
      </c>
      <c r="HZ711" s="15" t="s">
        <v>2502</v>
      </c>
      <c r="IA711" s="15" t="s">
        <v>2501</v>
      </c>
      <c r="IB711" s="15" t="s">
        <v>2501</v>
      </c>
      <c r="IC711" s="15" t="s">
        <v>2642</v>
      </c>
    </row>
    <row r="712" spans="206:237">
      <c r="GX712">
        <v>17</v>
      </c>
      <c r="GY712" s="15" t="s">
        <v>2486</v>
      </c>
      <c r="GZ712" s="15" t="s">
        <v>2501</v>
      </c>
      <c r="HA712" s="15" t="s">
        <v>2501</v>
      </c>
      <c r="HB712" s="15" t="s">
        <v>463</v>
      </c>
      <c r="HC712" s="15" t="s">
        <v>2641</v>
      </c>
      <c r="HD712" s="15" t="s">
        <v>2502</v>
      </c>
      <c r="HE712" s="15" t="s">
        <v>2647</v>
      </c>
      <c r="HF712" s="15" t="s">
        <v>2498</v>
      </c>
      <c r="HG712" s="15" t="s">
        <v>2499</v>
      </c>
      <c r="HH712" s="15" t="s">
        <v>890</v>
      </c>
      <c r="HI712" s="15" t="s">
        <v>2501</v>
      </c>
      <c r="HJ712" s="15" t="s">
        <v>890</v>
      </c>
      <c r="HK712" s="15" t="s">
        <v>2501</v>
      </c>
      <c r="HL712" s="15" t="s">
        <v>2496</v>
      </c>
      <c r="HM712" s="15" t="s">
        <v>2501</v>
      </c>
      <c r="HN712" s="15" t="s">
        <v>2502</v>
      </c>
      <c r="HO712" s="15" t="s">
        <v>2501</v>
      </c>
      <c r="HP712" s="15" t="s">
        <v>337</v>
      </c>
      <c r="HQ712" s="15" t="s">
        <v>2501</v>
      </c>
      <c r="HR712" s="15" t="s">
        <v>2501</v>
      </c>
      <c r="HS712" s="15" t="s">
        <v>2501</v>
      </c>
      <c r="HT712" s="15" t="s">
        <v>2501</v>
      </c>
      <c r="HU712" s="15" t="s">
        <v>2502</v>
      </c>
      <c r="HV712" s="15" t="s">
        <v>2501</v>
      </c>
      <c r="HW712" s="15" t="s">
        <v>2501</v>
      </c>
      <c r="HX712" s="15" t="s">
        <v>2502</v>
      </c>
      <c r="HY712" s="15" t="s">
        <v>2501</v>
      </c>
      <c r="HZ712" s="15" t="s">
        <v>2502</v>
      </c>
      <c r="IA712" s="15" t="s">
        <v>2501</v>
      </c>
      <c r="IB712" s="15" t="s">
        <v>2501</v>
      </c>
      <c r="IC712" s="15" t="s">
        <v>2642</v>
      </c>
    </row>
    <row r="713" spans="206:237">
      <c r="GX713">
        <v>17</v>
      </c>
      <c r="GY713" s="15" t="s">
        <v>2486</v>
      </c>
      <c r="GZ713" s="15" t="s">
        <v>2501</v>
      </c>
      <c r="HA713" s="15" t="s">
        <v>2501</v>
      </c>
      <c r="HB713" s="15" t="s">
        <v>459</v>
      </c>
      <c r="HC713" s="15" t="s">
        <v>2641</v>
      </c>
      <c r="HD713" s="15" t="s">
        <v>2502</v>
      </c>
      <c r="HE713" s="15" t="s">
        <v>2647</v>
      </c>
      <c r="HF713" s="15" t="s">
        <v>2498</v>
      </c>
      <c r="HG713" s="15" t="s">
        <v>2499</v>
      </c>
      <c r="HH713" s="15" t="s">
        <v>889</v>
      </c>
      <c r="HI713" s="15" t="s">
        <v>2501</v>
      </c>
      <c r="HJ713" s="15" t="s">
        <v>889</v>
      </c>
      <c r="HK713" s="15" t="s">
        <v>2501</v>
      </c>
      <c r="HL713" s="15" t="s">
        <v>2496</v>
      </c>
      <c r="HM713" s="15" t="s">
        <v>2501</v>
      </c>
      <c r="HN713" s="15" t="s">
        <v>2502</v>
      </c>
      <c r="HO713" s="15" t="s">
        <v>2501</v>
      </c>
      <c r="HP713" s="15" t="s">
        <v>340</v>
      </c>
      <c r="HQ713" s="15" t="s">
        <v>2501</v>
      </c>
      <c r="HR713" s="15" t="s">
        <v>2501</v>
      </c>
      <c r="HS713" s="15" t="s">
        <v>2501</v>
      </c>
      <c r="HT713" s="15" t="s">
        <v>2501</v>
      </c>
      <c r="HU713" s="15" t="s">
        <v>2502</v>
      </c>
      <c r="HV713" s="15" t="s">
        <v>2501</v>
      </c>
      <c r="HW713" s="15" t="s">
        <v>2501</v>
      </c>
      <c r="HX713" s="15" t="s">
        <v>2502</v>
      </c>
      <c r="HY713" s="15" t="s">
        <v>2501</v>
      </c>
      <c r="HZ713" s="15" t="s">
        <v>2502</v>
      </c>
      <c r="IA713" s="15" t="s">
        <v>2501</v>
      </c>
      <c r="IB713" s="15" t="s">
        <v>2501</v>
      </c>
      <c r="IC713" s="15" t="s">
        <v>2642</v>
      </c>
    </row>
    <row r="714" spans="206:237">
      <c r="GX714">
        <v>17</v>
      </c>
      <c r="GY714" s="15" t="s">
        <v>2486</v>
      </c>
      <c r="GZ714" s="15" t="s">
        <v>2501</v>
      </c>
      <c r="HA714" s="15" t="s">
        <v>2501</v>
      </c>
      <c r="HB714" s="15" t="s">
        <v>455</v>
      </c>
      <c r="HC714" s="15" t="s">
        <v>2641</v>
      </c>
      <c r="HD714" s="15" t="s">
        <v>2502</v>
      </c>
      <c r="HE714" s="15" t="s">
        <v>2647</v>
      </c>
      <c r="HF714" s="15" t="s">
        <v>2498</v>
      </c>
      <c r="HG714" s="15" t="s">
        <v>2499</v>
      </c>
      <c r="HH714" s="15" t="s">
        <v>311</v>
      </c>
      <c r="HI714" s="15" t="s">
        <v>2501</v>
      </c>
      <c r="HJ714" s="15" t="s">
        <v>311</v>
      </c>
      <c r="HK714" s="15" t="s">
        <v>2501</v>
      </c>
      <c r="HL714" s="15" t="s">
        <v>2496</v>
      </c>
      <c r="HM714" s="15" t="s">
        <v>2501</v>
      </c>
      <c r="HN714" s="15" t="s">
        <v>2502</v>
      </c>
      <c r="HO714" s="15" t="s">
        <v>2501</v>
      </c>
      <c r="HP714" s="15" t="s">
        <v>3478</v>
      </c>
      <c r="HQ714" s="15" t="s">
        <v>2501</v>
      </c>
      <c r="HR714" s="15" t="s">
        <v>2501</v>
      </c>
      <c r="HS714" s="15" t="s">
        <v>2501</v>
      </c>
      <c r="HT714" s="15" t="s">
        <v>2501</v>
      </c>
      <c r="HU714" s="15" t="s">
        <v>2502</v>
      </c>
      <c r="HV714" s="15" t="s">
        <v>2501</v>
      </c>
      <c r="HW714" s="15" t="s">
        <v>2501</v>
      </c>
      <c r="HX714" s="15" t="s">
        <v>2502</v>
      </c>
      <c r="HY714" s="15" t="s">
        <v>2501</v>
      </c>
      <c r="HZ714" s="15" t="s">
        <v>2502</v>
      </c>
      <c r="IA714" s="15" t="s">
        <v>2501</v>
      </c>
      <c r="IB714" s="15" t="s">
        <v>2501</v>
      </c>
      <c r="IC714" s="15" t="s">
        <v>2642</v>
      </c>
    </row>
    <row r="715" spans="206:237">
      <c r="GX715">
        <v>17</v>
      </c>
      <c r="GY715" s="15" t="s">
        <v>2486</v>
      </c>
      <c r="GZ715" s="15" t="s">
        <v>2501</v>
      </c>
      <c r="HA715" s="15" t="s">
        <v>2501</v>
      </c>
      <c r="HB715" s="15" t="s">
        <v>2641</v>
      </c>
      <c r="HC715" s="15" t="s">
        <v>2641</v>
      </c>
      <c r="HD715" s="15" t="s">
        <v>2502</v>
      </c>
      <c r="HE715" s="15" t="s">
        <v>2647</v>
      </c>
      <c r="HF715" s="15" t="s">
        <v>2498</v>
      </c>
      <c r="HG715" s="15" t="s">
        <v>2499</v>
      </c>
      <c r="HH715" s="15" t="s">
        <v>888</v>
      </c>
      <c r="HI715" s="15" t="s">
        <v>2501</v>
      </c>
      <c r="HJ715" s="15" t="s">
        <v>888</v>
      </c>
      <c r="HK715" s="15" t="s">
        <v>2501</v>
      </c>
      <c r="HL715" s="15" t="s">
        <v>2496</v>
      </c>
      <c r="HM715" s="15" t="s">
        <v>2501</v>
      </c>
      <c r="HN715" s="15" t="s">
        <v>2502</v>
      </c>
      <c r="HO715" s="15" t="s">
        <v>2501</v>
      </c>
      <c r="HP715" s="15" t="s">
        <v>339</v>
      </c>
      <c r="HQ715" s="15" t="s">
        <v>2501</v>
      </c>
      <c r="HR715" s="15" t="s">
        <v>2501</v>
      </c>
      <c r="HS715" s="15" t="s">
        <v>2501</v>
      </c>
      <c r="HT715" s="15" t="s">
        <v>2501</v>
      </c>
      <c r="HU715" s="15" t="s">
        <v>2502</v>
      </c>
      <c r="HV715" s="15" t="s">
        <v>2501</v>
      </c>
      <c r="HW715" s="15" t="s">
        <v>2501</v>
      </c>
      <c r="HX715" s="15" t="s">
        <v>2502</v>
      </c>
      <c r="HY715" s="15" t="s">
        <v>2501</v>
      </c>
      <c r="HZ715" s="15" t="s">
        <v>2502</v>
      </c>
      <c r="IA715" s="15" t="s">
        <v>2501</v>
      </c>
      <c r="IB715" s="15" t="s">
        <v>2501</v>
      </c>
      <c r="IC715" s="15" t="s">
        <v>2642</v>
      </c>
    </row>
    <row r="716" spans="206:237">
      <c r="GX716">
        <v>19</v>
      </c>
      <c r="GY716" s="15" t="s">
        <v>816</v>
      </c>
      <c r="GZ716" s="15" t="s">
        <v>2501</v>
      </c>
      <c r="HA716" s="15" t="s">
        <v>2501</v>
      </c>
      <c r="HB716" s="15" t="s">
        <v>1110</v>
      </c>
      <c r="HC716" s="15" t="s">
        <v>2641</v>
      </c>
      <c r="HD716" s="15" t="s">
        <v>2502</v>
      </c>
      <c r="HE716" s="15" t="s">
        <v>2647</v>
      </c>
      <c r="HF716" s="15" t="s">
        <v>2498</v>
      </c>
      <c r="HG716" s="15" t="s">
        <v>2499</v>
      </c>
      <c r="HH716" s="15" t="s">
        <v>127</v>
      </c>
      <c r="HI716" s="15" t="s">
        <v>2501</v>
      </c>
      <c r="HJ716" s="15" t="s">
        <v>127</v>
      </c>
      <c r="HK716" s="15" t="s">
        <v>2501</v>
      </c>
      <c r="HL716" s="15" t="s">
        <v>2496</v>
      </c>
      <c r="HM716" s="15" t="s">
        <v>2501</v>
      </c>
      <c r="HN716" s="15" t="s">
        <v>2502</v>
      </c>
      <c r="HO716" s="15" t="s">
        <v>2501</v>
      </c>
      <c r="HP716" s="15" t="s">
        <v>1800</v>
      </c>
      <c r="HQ716" s="15" t="s">
        <v>2501</v>
      </c>
      <c r="HR716" s="15" t="s">
        <v>2501</v>
      </c>
      <c r="HS716" s="15" t="s">
        <v>2501</v>
      </c>
      <c r="HT716" s="15" t="s">
        <v>2501</v>
      </c>
      <c r="HU716" s="15" t="s">
        <v>2502</v>
      </c>
      <c r="HV716" s="15" t="s">
        <v>2501</v>
      </c>
      <c r="HW716" s="15" t="s">
        <v>2501</v>
      </c>
      <c r="HX716" s="15" t="s">
        <v>2502</v>
      </c>
      <c r="HY716" s="15" t="s">
        <v>2501</v>
      </c>
      <c r="HZ716" s="15" t="s">
        <v>2502</v>
      </c>
      <c r="IA716" s="15" t="s">
        <v>2501</v>
      </c>
      <c r="IB716" s="15" t="s">
        <v>2501</v>
      </c>
      <c r="IC716" s="15" t="s">
        <v>2642</v>
      </c>
    </row>
    <row r="717" spans="206:237">
      <c r="GX717">
        <v>19</v>
      </c>
      <c r="GY717" s="15" t="s">
        <v>816</v>
      </c>
      <c r="GZ717" s="15" t="s">
        <v>2501</v>
      </c>
      <c r="HA717" s="15" t="s">
        <v>2501</v>
      </c>
      <c r="HB717" s="15" t="s">
        <v>2326</v>
      </c>
      <c r="HC717" s="15" t="s">
        <v>2641</v>
      </c>
      <c r="HD717" s="15" t="s">
        <v>2502</v>
      </c>
      <c r="HE717" s="15" t="s">
        <v>2647</v>
      </c>
      <c r="HF717" s="15" t="s">
        <v>2498</v>
      </c>
      <c r="HG717" s="15" t="s">
        <v>2499</v>
      </c>
      <c r="HH717" s="15" t="s">
        <v>879</v>
      </c>
      <c r="HI717" s="15" t="s">
        <v>2501</v>
      </c>
      <c r="HJ717" s="15" t="s">
        <v>879</v>
      </c>
      <c r="HK717" s="15" t="s">
        <v>2501</v>
      </c>
      <c r="HL717" s="15" t="s">
        <v>2496</v>
      </c>
      <c r="HM717" s="15" t="s">
        <v>2501</v>
      </c>
      <c r="HN717" s="15" t="s">
        <v>2502</v>
      </c>
      <c r="HO717" s="15" t="s">
        <v>2501</v>
      </c>
      <c r="HP717" s="15" t="s">
        <v>2376</v>
      </c>
      <c r="HQ717" s="15" t="s">
        <v>2501</v>
      </c>
      <c r="HR717" s="15" t="s">
        <v>2501</v>
      </c>
      <c r="HS717" s="15" t="s">
        <v>2501</v>
      </c>
      <c r="HT717" s="15" t="s">
        <v>2501</v>
      </c>
      <c r="HU717" s="15" t="s">
        <v>2502</v>
      </c>
      <c r="HV717" s="15" t="s">
        <v>2501</v>
      </c>
      <c r="HW717" s="15" t="s">
        <v>2501</v>
      </c>
      <c r="HX717" s="15" t="s">
        <v>2502</v>
      </c>
      <c r="HY717" s="15" t="s">
        <v>2501</v>
      </c>
      <c r="HZ717" s="15" t="s">
        <v>2502</v>
      </c>
      <c r="IA717" s="15" t="s">
        <v>2501</v>
      </c>
      <c r="IB717" s="15" t="s">
        <v>2501</v>
      </c>
      <c r="IC717" s="15" t="s">
        <v>2642</v>
      </c>
    </row>
    <row r="718" spans="206:237">
      <c r="GX718">
        <v>19</v>
      </c>
      <c r="GY718" s="15" t="s">
        <v>816</v>
      </c>
      <c r="GZ718" s="15" t="s">
        <v>2501</v>
      </c>
      <c r="HA718" s="15" t="s">
        <v>2501</v>
      </c>
      <c r="HB718" s="15" t="s">
        <v>2322</v>
      </c>
      <c r="HC718" s="15" t="s">
        <v>2641</v>
      </c>
      <c r="HD718" s="15" t="s">
        <v>2502</v>
      </c>
      <c r="HE718" s="15" t="s">
        <v>2647</v>
      </c>
      <c r="HF718" s="15" t="s">
        <v>2498</v>
      </c>
      <c r="HG718" s="15" t="s">
        <v>2499</v>
      </c>
      <c r="HH718" s="15" t="s">
        <v>125</v>
      </c>
      <c r="HI718" s="15" t="s">
        <v>2501</v>
      </c>
      <c r="HJ718" s="15" t="s">
        <v>125</v>
      </c>
      <c r="HK718" s="15" t="s">
        <v>2501</v>
      </c>
      <c r="HL718" s="15" t="s">
        <v>2496</v>
      </c>
      <c r="HM718" s="15" t="s">
        <v>2501</v>
      </c>
      <c r="HN718" s="15" t="s">
        <v>2502</v>
      </c>
      <c r="HO718" s="15" t="s">
        <v>2501</v>
      </c>
      <c r="HP718" s="15" t="s">
        <v>342</v>
      </c>
      <c r="HQ718" s="15" t="s">
        <v>2501</v>
      </c>
      <c r="HR718" s="15" t="s">
        <v>2501</v>
      </c>
      <c r="HS718" s="15" t="s">
        <v>2501</v>
      </c>
      <c r="HT718" s="15" t="s">
        <v>2501</v>
      </c>
      <c r="HU718" s="15" t="s">
        <v>2502</v>
      </c>
      <c r="HV718" s="15" t="s">
        <v>2501</v>
      </c>
      <c r="HW718" s="15" t="s">
        <v>2501</v>
      </c>
      <c r="HX718" s="15" t="s">
        <v>2502</v>
      </c>
      <c r="HY718" s="15" t="s">
        <v>2501</v>
      </c>
      <c r="HZ718" s="15" t="s">
        <v>2502</v>
      </c>
      <c r="IA718" s="15" t="s">
        <v>2501</v>
      </c>
      <c r="IB718" s="15" t="s">
        <v>2501</v>
      </c>
      <c r="IC718" s="15" t="s">
        <v>2642</v>
      </c>
    </row>
    <row r="719" spans="206:237">
      <c r="GX719">
        <v>19</v>
      </c>
      <c r="GY719" s="15" t="s">
        <v>816</v>
      </c>
      <c r="GZ719" s="15" t="s">
        <v>2501</v>
      </c>
      <c r="HA719" s="15" t="s">
        <v>2501</v>
      </c>
      <c r="HB719" s="15" t="s">
        <v>1748</v>
      </c>
      <c r="HC719" s="15" t="s">
        <v>2641</v>
      </c>
      <c r="HD719" s="15" t="s">
        <v>2502</v>
      </c>
      <c r="HE719" s="15" t="s">
        <v>2647</v>
      </c>
      <c r="HF719" s="15" t="s">
        <v>2498</v>
      </c>
      <c r="HG719" s="15" t="s">
        <v>2499</v>
      </c>
      <c r="HH719" s="15" t="s">
        <v>124</v>
      </c>
      <c r="HI719" s="15" t="s">
        <v>2501</v>
      </c>
      <c r="HJ719" s="15" t="s">
        <v>124</v>
      </c>
      <c r="HK719" s="15" t="s">
        <v>2501</v>
      </c>
      <c r="HL719" s="15" t="s">
        <v>2496</v>
      </c>
      <c r="HM719" s="15" t="s">
        <v>2501</v>
      </c>
      <c r="HN719" s="15" t="s">
        <v>2502</v>
      </c>
      <c r="HO719" s="15" t="s">
        <v>2501</v>
      </c>
      <c r="HP719" s="15" t="s">
        <v>676</v>
      </c>
      <c r="HQ719" s="15" t="s">
        <v>2501</v>
      </c>
      <c r="HR719" s="15" t="s">
        <v>2501</v>
      </c>
      <c r="HS719" s="15" t="s">
        <v>2501</v>
      </c>
      <c r="HT719" s="15" t="s">
        <v>2501</v>
      </c>
      <c r="HU719" s="15" t="s">
        <v>2502</v>
      </c>
      <c r="HV719" s="15" t="s">
        <v>2501</v>
      </c>
      <c r="HW719" s="15" t="s">
        <v>2501</v>
      </c>
      <c r="HX719" s="15" t="s">
        <v>2502</v>
      </c>
      <c r="HY719" s="15" t="s">
        <v>2501</v>
      </c>
      <c r="HZ719" s="15" t="s">
        <v>2502</v>
      </c>
      <c r="IA719" s="15" t="s">
        <v>2501</v>
      </c>
      <c r="IB719" s="15" t="s">
        <v>2501</v>
      </c>
      <c r="IC719" s="15" t="s">
        <v>2642</v>
      </c>
    </row>
    <row r="720" spans="206:237">
      <c r="GX720">
        <v>19</v>
      </c>
      <c r="GY720" s="15" t="s">
        <v>816</v>
      </c>
      <c r="GZ720" s="15" t="s">
        <v>2501</v>
      </c>
      <c r="HA720" s="15" t="s">
        <v>2501</v>
      </c>
      <c r="HB720" s="15" t="s">
        <v>2455</v>
      </c>
      <c r="HC720" s="15" t="s">
        <v>2641</v>
      </c>
      <c r="HD720" s="15" t="s">
        <v>2502</v>
      </c>
      <c r="HE720" s="15" t="s">
        <v>2647</v>
      </c>
      <c r="HF720" s="15" t="s">
        <v>2498</v>
      </c>
      <c r="HG720" s="15" t="s">
        <v>2499</v>
      </c>
      <c r="HH720" s="15" t="s">
        <v>2503</v>
      </c>
      <c r="HI720" s="15" t="s">
        <v>2501</v>
      </c>
      <c r="HJ720" s="15" t="s">
        <v>2503</v>
      </c>
      <c r="HK720" s="15" t="s">
        <v>2501</v>
      </c>
      <c r="HL720" s="15" t="s">
        <v>2496</v>
      </c>
      <c r="HM720" s="15" t="s">
        <v>2501</v>
      </c>
      <c r="HN720" s="15" t="s">
        <v>2502</v>
      </c>
      <c r="HO720" s="15" t="s">
        <v>2501</v>
      </c>
      <c r="HP720" s="15" t="s">
        <v>681</v>
      </c>
      <c r="HQ720" s="15" t="s">
        <v>2501</v>
      </c>
      <c r="HR720" s="15" t="s">
        <v>2501</v>
      </c>
      <c r="HS720" s="15" t="s">
        <v>2501</v>
      </c>
      <c r="HT720" s="15" t="s">
        <v>2501</v>
      </c>
      <c r="HU720" s="15" t="s">
        <v>2502</v>
      </c>
      <c r="HV720" s="15" t="s">
        <v>2501</v>
      </c>
      <c r="HW720" s="15" t="s">
        <v>2501</v>
      </c>
      <c r="HX720" s="15" t="s">
        <v>2502</v>
      </c>
      <c r="HY720" s="15" t="s">
        <v>2501</v>
      </c>
      <c r="HZ720" s="15" t="s">
        <v>2502</v>
      </c>
      <c r="IA720" s="15" t="s">
        <v>2501</v>
      </c>
      <c r="IB720" s="15" t="s">
        <v>2501</v>
      </c>
      <c r="IC720" s="15" t="s">
        <v>2642</v>
      </c>
    </row>
    <row r="721" spans="206:237">
      <c r="GX721">
        <v>19</v>
      </c>
      <c r="GY721" s="15" t="s">
        <v>816</v>
      </c>
      <c r="GZ721" s="15" t="s">
        <v>2501</v>
      </c>
      <c r="HA721" s="15" t="s">
        <v>2501</v>
      </c>
      <c r="HB721" s="15" t="s">
        <v>1271</v>
      </c>
      <c r="HC721" s="15" t="s">
        <v>2641</v>
      </c>
      <c r="HD721" s="15" t="s">
        <v>2502</v>
      </c>
      <c r="HE721" s="15" t="s">
        <v>2647</v>
      </c>
      <c r="HF721" s="15" t="s">
        <v>2498</v>
      </c>
      <c r="HG721" s="15" t="s">
        <v>2499</v>
      </c>
      <c r="HH721" s="15" t="s">
        <v>123</v>
      </c>
      <c r="HI721" s="15" t="s">
        <v>2501</v>
      </c>
      <c r="HJ721" s="15" t="s">
        <v>123</v>
      </c>
      <c r="HK721" s="15" t="s">
        <v>2501</v>
      </c>
      <c r="HL721" s="15" t="s">
        <v>2496</v>
      </c>
      <c r="HM721" s="15" t="s">
        <v>2501</v>
      </c>
      <c r="HN721" s="15" t="s">
        <v>2502</v>
      </c>
      <c r="HO721" s="15" t="s">
        <v>2501</v>
      </c>
      <c r="HP721" s="15" t="s">
        <v>678</v>
      </c>
      <c r="HQ721" s="15" t="s">
        <v>2501</v>
      </c>
      <c r="HR721" s="15" t="s">
        <v>2501</v>
      </c>
      <c r="HS721" s="15" t="s">
        <v>2501</v>
      </c>
      <c r="HT721" s="15" t="s">
        <v>2501</v>
      </c>
      <c r="HU721" s="15" t="s">
        <v>2502</v>
      </c>
      <c r="HV721" s="15" t="s">
        <v>2501</v>
      </c>
      <c r="HW721" s="15" t="s">
        <v>2501</v>
      </c>
      <c r="HX721" s="15" t="s">
        <v>2502</v>
      </c>
      <c r="HY721" s="15" t="s">
        <v>2501</v>
      </c>
      <c r="HZ721" s="15" t="s">
        <v>2502</v>
      </c>
      <c r="IA721" s="15" t="s">
        <v>2501</v>
      </c>
      <c r="IB721" s="15" t="s">
        <v>2501</v>
      </c>
      <c r="IC721" s="15" t="s">
        <v>2642</v>
      </c>
    </row>
    <row r="722" spans="206:237">
      <c r="GX722">
        <v>19</v>
      </c>
      <c r="GY722" s="15" t="s">
        <v>816</v>
      </c>
      <c r="GZ722" s="15" t="s">
        <v>2501</v>
      </c>
      <c r="HA722" s="15" t="s">
        <v>2501</v>
      </c>
      <c r="HB722" s="15" t="s">
        <v>1267</v>
      </c>
      <c r="HC722" s="15" t="s">
        <v>2641</v>
      </c>
      <c r="HD722" s="15" t="s">
        <v>2502</v>
      </c>
      <c r="HE722" s="15" t="s">
        <v>2647</v>
      </c>
      <c r="HF722" s="15" t="s">
        <v>2498</v>
      </c>
      <c r="HG722" s="15" t="s">
        <v>2499</v>
      </c>
      <c r="HH722" s="15" t="s">
        <v>122</v>
      </c>
      <c r="HI722" s="15" t="s">
        <v>2501</v>
      </c>
      <c r="HJ722" s="15" t="s">
        <v>122</v>
      </c>
      <c r="HK722" s="15" t="s">
        <v>2501</v>
      </c>
      <c r="HL722" s="15" t="s">
        <v>2496</v>
      </c>
      <c r="HM722" s="15" t="s">
        <v>2501</v>
      </c>
      <c r="HN722" s="15" t="s">
        <v>2502</v>
      </c>
      <c r="HO722" s="15" t="s">
        <v>2501</v>
      </c>
      <c r="HP722" s="15" t="s">
        <v>1296</v>
      </c>
      <c r="HQ722" s="15" t="s">
        <v>2501</v>
      </c>
      <c r="HR722" s="15" t="s">
        <v>2501</v>
      </c>
      <c r="HS722" s="15" t="s">
        <v>2501</v>
      </c>
      <c r="HT722" s="15" t="s">
        <v>2501</v>
      </c>
      <c r="HU722" s="15" t="s">
        <v>2502</v>
      </c>
      <c r="HV722" s="15" t="s">
        <v>2501</v>
      </c>
      <c r="HW722" s="15" t="s">
        <v>2501</v>
      </c>
      <c r="HX722" s="15" t="s">
        <v>2502</v>
      </c>
      <c r="HY722" s="15" t="s">
        <v>2501</v>
      </c>
      <c r="HZ722" s="15" t="s">
        <v>2502</v>
      </c>
      <c r="IA722" s="15" t="s">
        <v>2501</v>
      </c>
      <c r="IB722" s="15" t="s">
        <v>2501</v>
      </c>
      <c r="IC722" s="15" t="s">
        <v>2642</v>
      </c>
    </row>
    <row r="723" spans="206:237">
      <c r="GX723">
        <v>19</v>
      </c>
      <c r="GY723" s="15" t="s">
        <v>816</v>
      </c>
      <c r="GZ723" s="15" t="s">
        <v>2501</v>
      </c>
      <c r="HA723" s="15" t="s">
        <v>2501</v>
      </c>
      <c r="HB723" s="15" t="s">
        <v>1263</v>
      </c>
      <c r="HC723" s="15" t="s">
        <v>2641</v>
      </c>
      <c r="HD723" s="15" t="s">
        <v>2502</v>
      </c>
      <c r="HE723" s="15" t="s">
        <v>2647</v>
      </c>
      <c r="HF723" s="15" t="s">
        <v>2498</v>
      </c>
      <c r="HG723" s="15" t="s">
        <v>2499</v>
      </c>
      <c r="HH723" s="15" t="s">
        <v>1058</v>
      </c>
      <c r="HI723" s="15" t="s">
        <v>2501</v>
      </c>
      <c r="HJ723" s="15" t="s">
        <v>1058</v>
      </c>
      <c r="HK723" s="15" t="s">
        <v>2501</v>
      </c>
      <c r="HL723" s="15" t="s">
        <v>2496</v>
      </c>
      <c r="HM723" s="15" t="s">
        <v>2501</v>
      </c>
      <c r="HN723" s="15" t="s">
        <v>2502</v>
      </c>
      <c r="HO723" s="15" t="s">
        <v>2501</v>
      </c>
      <c r="HP723" s="15" t="s">
        <v>677</v>
      </c>
      <c r="HQ723" s="15" t="s">
        <v>2501</v>
      </c>
      <c r="HR723" s="15" t="s">
        <v>2501</v>
      </c>
      <c r="HS723" s="15" t="s">
        <v>2501</v>
      </c>
      <c r="HT723" s="15" t="s">
        <v>2501</v>
      </c>
      <c r="HU723" s="15" t="s">
        <v>2502</v>
      </c>
      <c r="HV723" s="15" t="s">
        <v>2501</v>
      </c>
      <c r="HW723" s="15" t="s">
        <v>2501</v>
      </c>
      <c r="HX723" s="15" t="s">
        <v>2502</v>
      </c>
      <c r="HY723" s="15" t="s">
        <v>2501</v>
      </c>
      <c r="HZ723" s="15" t="s">
        <v>2502</v>
      </c>
      <c r="IA723" s="15" t="s">
        <v>2501</v>
      </c>
      <c r="IB723" s="15" t="s">
        <v>2501</v>
      </c>
      <c r="IC723" s="15" t="s">
        <v>2642</v>
      </c>
    </row>
    <row r="724" spans="206:237">
      <c r="GX724">
        <v>19</v>
      </c>
      <c r="GY724" s="15" t="s">
        <v>816</v>
      </c>
      <c r="GZ724" s="15" t="s">
        <v>2501</v>
      </c>
      <c r="HA724" s="15" t="s">
        <v>2501</v>
      </c>
      <c r="HB724" s="15" t="s">
        <v>1259</v>
      </c>
      <c r="HC724" s="15" t="s">
        <v>2641</v>
      </c>
      <c r="HD724" s="15" t="s">
        <v>2502</v>
      </c>
      <c r="HE724" s="15" t="s">
        <v>2647</v>
      </c>
      <c r="HF724" s="15" t="s">
        <v>2498</v>
      </c>
      <c r="HG724" s="15" t="s">
        <v>2499</v>
      </c>
      <c r="HH724" s="15" t="s">
        <v>1152</v>
      </c>
      <c r="HI724" s="15" t="s">
        <v>2501</v>
      </c>
      <c r="HJ724" s="15" t="s">
        <v>1152</v>
      </c>
      <c r="HK724" s="15" t="s">
        <v>2501</v>
      </c>
      <c r="HL724" s="15" t="s">
        <v>2496</v>
      </c>
      <c r="HM724" s="15" t="s">
        <v>2501</v>
      </c>
      <c r="HN724" s="15" t="s">
        <v>2502</v>
      </c>
      <c r="HO724" s="15" t="s">
        <v>2501</v>
      </c>
      <c r="HP724" s="15" t="s">
        <v>338</v>
      </c>
      <c r="HQ724" s="15" t="s">
        <v>2501</v>
      </c>
      <c r="HR724" s="15" t="s">
        <v>2501</v>
      </c>
      <c r="HS724" s="15" t="s">
        <v>2501</v>
      </c>
      <c r="HT724" s="15" t="s">
        <v>2501</v>
      </c>
      <c r="HU724" s="15" t="s">
        <v>2502</v>
      </c>
      <c r="HV724" s="15" t="s">
        <v>2501</v>
      </c>
      <c r="HW724" s="15" t="s">
        <v>2501</v>
      </c>
      <c r="HX724" s="15" t="s">
        <v>2502</v>
      </c>
      <c r="HY724" s="15" t="s">
        <v>2501</v>
      </c>
      <c r="HZ724" s="15" t="s">
        <v>2502</v>
      </c>
      <c r="IA724" s="15" t="s">
        <v>2501</v>
      </c>
      <c r="IB724" s="15" t="s">
        <v>2501</v>
      </c>
      <c r="IC724" s="15" t="s">
        <v>2642</v>
      </c>
    </row>
    <row r="725" spans="206:237">
      <c r="GX725">
        <v>19</v>
      </c>
      <c r="GY725" s="15" t="s">
        <v>816</v>
      </c>
      <c r="GZ725" s="15" t="s">
        <v>2501</v>
      </c>
      <c r="HA725" s="15" t="s">
        <v>2501</v>
      </c>
      <c r="HB725" s="15" t="s">
        <v>1254</v>
      </c>
      <c r="HC725" s="15" t="s">
        <v>2641</v>
      </c>
      <c r="HD725" s="15" t="s">
        <v>2502</v>
      </c>
      <c r="HE725" s="15" t="s">
        <v>2647</v>
      </c>
      <c r="HF725" s="15" t="s">
        <v>2498</v>
      </c>
      <c r="HG725" s="15" t="s">
        <v>2499</v>
      </c>
      <c r="HH725" s="15" t="s">
        <v>1153</v>
      </c>
      <c r="HI725" s="15" t="s">
        <v>2501</v>
      </c>
      <c r="HJ725" s="15" t="s">
        <v>1153</v>
      </c>
      <c r="HK725" s="15" t="s">
        <v>2501</v>
      </c>
      <c r="HL725" s="15" t="s">
        <v>2496</v>
      </c>
      <c r="HM725" s="15" t="s">
        <v>2501</v>
      </c>
      <c r="HN725" s="15" t="s">
        <v>2502</v>
      </c>
      <c r="HO725" s="15" t="s">
        <v>2501</v>
      </c>
      <c r="HP725" s="15" t="s">
        <v>679</v>
      </c>
      <c r="HQ725" s="15" t="s">
        <v>2501</v>
      </c>
      <c r="HR725" s="15" t="s">
        <v>2501</v>
      </c>
      <c r="HS725" s="15" t="s">
        <v>2501</v>
      </c>
      <c r="HT725" s="15" t="s">
        <v>2501</v>
      </c>
      <c r="HU725" s="15" t="s">
        <v>2502</v>
      </c>
      <c r="HV725" s="15" t="s">
        <v>2501</v>
      </c>
      <c r="HW725" s="15" t="s">
        <v>2501</v>
      </c>
      <c r="HX725" s="15" t="s">
        <v>2502</v>
      </c>
      <c r="HY725" s="15" t="s">
        <v>2501</v>
      </c>
      <c r="HZ725" s="15" t="s">
        <v>2502</v>
      </c>
      <c r="IA725" s="15" t="s">
        <v>2501</v>
      </c>
      <c r="IB725" s="15" t="s">
        <v>2501</v>
      </c>
      <c r="IC725" s="15" t="s">
        <v>2642</v>
      </c>
    </row>
    <row r="726" spans="206:237">
      <c r="GX726">
        <v>19</v>
      </c>
      <c r="GY726" s="15" t="s">
        <v>816</v>
      </c>
      <c r="GZ726" s="15" t="s">
        <v>2501</v>
      </c>
      <c r="HA726" s="15" t="s">
        <v>2501</v>
      </c>
      <c r="HB726" s="15" t="s">
        <v>1250</v>
      </c>
      <c r="HC726" s="15" t="s">
        <v>2641</v>
      </c>
      <c r="HD726" s="15" t="s">
        <v>2502</v>
      </c>
      <c r="HE726" s="15" t="s">
        <v>2647</v>
      </c>
      <c r="HF726" s="15" t="s">
        <v>2498</v>
      </c>
      <c r="HG726" s="15" t="s">
        <v>2499</v>
      </c>
      <c r="HH726" s="15" t="s">
        <v>1154</v>
      </c>
      <c r="HI726" s="15" t="s">
        <v>2501</v>
      </c>
      <c r="HJ726" s="15" t="s">
        <v>1154</v>
      </c>
      <c r="HK726" s="15" t="s">
        <v>2501</v>
      </c>
      <c r="HL726" s="15" t="s">
        <v>2496</v>
      </c>
      <c r="HM726" s="15" t="s">
        <v>2501</v>
      </c>
      <c r="HN726" s="15" t="s">
        <v>2502</v>
      </c>
      <c r="HO726" s="15" t="s">
        <v>2501</v>
      </c>
      <c r="HP726" s="15" t="s">
        <v>680</v>
      </c>
      <c r="HQ726" s="15" t="s">
        <v>2501</v>
      </c>
      <c r="HR726" s="15" t="s">
        <v>2501</v>
      </c>
      <c r="HS726" s="15" t="s">
        <v>2501</v>
      </c>
      <c r="HT726" s="15" t="s">
        <v>2501</v>
      </c>
      <c r="HU726" s="15" t="s">
        <v>2502</v>
      </c>
      <c r="HV726" s="15" t="s">
        <v>2501</v>
      </c>
      <c r="HW726" s="15" t="s">
        <v>2501</v>
      </c>
      <c r="HX726" s="15" t="s">
        <v>2502</v>
      </c>
      <c r="HY726" s="15" t="s">
        <v>2501</v>
      </c>
      <c r="HZ726" s="15" t="s">
        <v>2502</v>
      </c>
      <c r="IA726" s="15" t="s">
        <v>2501</v>
      </c>
      <c r="IB726" s="15" t="s">
        <v>2501</v>
      </c>
      <c r="IC726" s="15" t="s">
        <v>2642</v>
      </c>
    </row>
    <row r="727" spans="206:237">
      <c r="GX727">
        <v>19</v>
      </c>
      <c r="GY727" s="15" t="s">
        <v>816</v>
      </c>
      <c r="GZ727" s="15" t="s">
        <v>2501</v>
      </c>
      <c r="HA727" s="15" t="s">
        <v>2501</v>
      </c>
      <c r="HB727" s="15" t="s">
        <v>1796</v>
      </c>
      <c r="HC727" s="15" t="s">
        <v>2641</v>
      </c>
      <c r="HD727" s="15" t="s">
        <v>2502</v>
      </c>
      <c r="HE727" s="15" t="s">
        <v>2647</v>
      </c>
      <c r="HF727" s="15" t="s">
        <v>2498</v>
      </c>
      <c r="HG727" s="15" t="s">
        <v>2499</v>
      </c>
      <c r="HH727" s="15" t="s">
        <v>1151</v>
      </c>
      <c r="HI727" s="15" t="s">
        <v>2501</v>
      </c>
      <c r="HJ727" s="15" t="s">
        <v>1151</v>
      </c>
      <c r="HK727" s="15" t="s">
        <v>2501</v>
      </c>
      <c r="HL727" s="15" t="s">
        <v>2496</v>
      </c>
      <c r="HM727" s="15" t="s">
        <v>2501</v>
      </c>
      <c r="HN727" s="15" t="s">
        <v>2502</v>
      </c>
      <c r="HO727" s="15" t="s">
        <v>2501</v>
      </c>
      <c r="HP727" s="15" t="s">
        <v>1298</v>
      </c>
      <c r="HQ727" s="15" t="s">
        <v>2501</v>
      </c>
      <c r="HR727" s="15" t="s">
        <v>2501</v>
      </c>
      <c r="HS727" s="15" t="s">
        <v>2501</v>
      </c>
      <c r="HT727" s="15" t="s">
        <v>2501</v>
      </c>
      <c r="HU727" s="15" t="s">
        <v>2502</v>
      </c>
      <c r="HV727" s="15" t="s">
        <v>2501</v>
      </c>
      <c r="HW727" s="15" t="s">
        <v>2501</v>
      </c>
      <c r="HX727" s="15" t="s">
        <v>2502</v>
      </c>
      <c r="HY727" s="15" t="s">
        <v>2501</v>
      </c>
      <c r="HZ727" s="15" t="s">
        <v>2502</v>
      </c>
      <c r="IA727" s="15" t="s">
        <v>2501</v>
      </c>
      <c r="IB727" s="15" t="s">
        <v>2501</v>
      </c>
      <c r="IC727" s="15" t="s">
        <v>2642</v>
      </c>
    </row>
    <row r="728" spans="206:237">
      <c r="GX728">
        <v>19</v>
      </c>
      <c r="GY728" s="15" t="s">
        <v>816</v>
      </c>
      <c r="GZ728" s="15" t="s">
        <v>2501</v>
      </c>
      <c r="HA728" s="15" t="s">
        <v>2501</v>
      </c>
      <c r="HB728" s="15" t="s">
        <v>3386</v>
      </c>
      <c r="HC728" s="15" t="s">
        <v>2641</v>
      </c>
      <c r="HD728" s="15" t="s">
        <v>2502</v>
      </c>
      <c r="HE728" s="15" t="s">
        <v>2647</v>
      </c>
      <c r="HF728" s="15" t="s">
        <v>2498</v>
      </c>
      <c r="HG728" s="15" t="s">
        <v>2499</v>
      </c>
      <c r="HH728" s="15" t="s">
        <v>1150</v>
      </c>
      <c r="HI728" s="15" t="s">
        <v>2501</v>
      </c>
      <c r="HJ728" s="15" t="s">
        <v>1150</v>
      </c>
      <c r="HK728" s="15" t="s">
        <v>2501</v>
      </c>
      <c r="HL728" s="15" t="s">
        <v>2496</v>
      </c>
      <c r="HM728" s="15" t="s">
        <v>2501</v>
      </c>
      <c r="HN728" s="15" t="s">
        <v>2502</v>
      </c>
      <c r="HO728" s="15" t="s">
        <v>2501</v>
      </c>
      <c r="HP728" s="15" t="s">
        <v>1295</v>
      </c>
      <c r="HQ728" s="15" t="s">
        <v>2501</v>
      </c>
      <c r="HR728" s="15" t="s">
        <v>2501</v>
      </c>
      <c r="HS728" s="15" t="s">
        <v>2501</v>
      </c>
      <c r="HT728" s="15" t="s">
        <v>2501</v>
      </c>
      <c r="HU728" s="15" t="s">
        <v>2502</v>
      </c>
      <c r="HV728" s="15" t="s">
        <v>2501</v>
      </c>
      <c r="HW728" s="15" t="s">
        <v>2501</v>
      </c>
      <c r="HX728" s="15" t="s">
        <v>2502</v>
      </c>
      <c r="HY728" s="15" t="s">
        <v>2501</v>
      </c>
      <c r="HZ728" s="15" t="s">
        <v>2502</v>
      </c>
      <c r="IA728" s="15" t="s">
        <v>2501</v>
      </c>
      <c r="IB728" s="15" t="s">
        <v>2501</v>
      </c>
      <c r="IC728" s="15" t="s">
        <v>2642</v>
      </c>
    </row>
    <row r="729" spans="206:237">
      <c r="GX729">
        <v>19</v>
      </c>
      <c r="GY729" s="15" t="s">
        <v>816</v>
      </c>
      <c r="GZ729" s="15" t="s">
        <v>2501</v>
      </c>
      <c r="HA729" s="15" t="s">
        <v>2501</v>
      </c>
      <c r="HB729" s="15" t="s">
        <v>2985</v>
      </c>
      <c r="HC729" s="15" t="s">
        <v>2641</v>
      </c>
      <c r="HD729" s="15" t="s">
        <v>2502</v>
      </c>
      <c r="HE729" s="15" t="s">
        <v>2647</v>
      </c>
      <c r="HF729" s="15" t="s">
        <v>2498</v>
      </c>
      <c r="HG729" s="15" t="s">
        <v>2499</v>
      </c>
      <c r="HH729" s="15" t="s">
        <v>2374</v>
      </c>
      <c r="HI729" s="15" t="s">
        <v>2501</v>
      </c>
      <c r="HJ729" s="15" t="s">
        <v>2374</v>
      </c>
      <c r="HK729" s="15" t="s">
        <v>2501</v>
      </c>
      <c r="HL729" s="15" t="s">
        <v>2496</v>
      </c>
      <c r="HM729" s="15" t="s">
        <v>2501</v>
      </c>
      <c r="HN729" s="15" t="s">
        <v>2502</v>
      </c>
      <c r="HO729" s="15" t="s">
        <v>2501</v>
      </c>
      <c r="HP729" s="15" t="s">
        <v>3477</v>
      </c>
      <c r="HQ729" s="15" t="s">
        <v>2501</v>
      </c>
      <c r="HR729" s="15" t="s">
        <v>2501</v>
      </c>
      <c r="HS729" s="15" t="s">
        <v>2501</v>
      </c>
      <c r="HT729" s="15" t="s">
        <v>2501</v>
      </c>
      <c r="HU729" s="15" t="s">
        <v>2502</v>
      </c>
      <c r="HV729" s="15" t="s">
        <v>2501</v>
      </c>
      <c r="HW729" s="15" t="s">
        <v>2501</v>
      </c>
      <c r="HX729" s="15" t="s">
        <v>2502</v>
      </c>
      <c r="HY729" s="15" t="s">
        <v>2501</v>
      </c>
      <c r="HZ729" s="15" t="s">
        <v>2502</v>
      </c>
      <c r="IA729" s="15" t="s">
        <v>2501</v>
      </c>
      <c r="IB729" s="15" t="s">
        <v>2501</v>
      </c>
      <c r="IC729" s="15" t="s">
        <v>2642</v>
      </c>
    </row>
    <row r="730" spans="206:237">
      <c r="GX730">
        <v>19</v>
      </c>
      <c r="GY730" s="15" t="s">
        <v>816</v>
      </c>
      <c r="GZ730" s="15" t="s">
        <v>2501</v>
      </c>
      <c r="HA730" s="15" t="s">
        <v>2501</v>
      </c>
      <c r="HB730" s="15" t="s">
        <v>1826</v>
      </c>
      <c r="HC730" s="15" t="s">
        <v>2641</v>
      </c>
      <c r="HD730" s="15" t="s">
        <v>2502</v>
      </c>
      <c r="HE730" s="15" t="s">
        <v>2647</v>
      </c>
      <c r="HF730" s="15" t="s">
        <v>2498</v>
      </c>
      <c r="HG730" s="15" t="s">
        <v>2499</v>
      </c>
      <c r="HH730" s="15" t="s">
        <v>2361</v>
      </c>
      <c r="HI730" s="15" t="s">
        <v>2501</v>
      </c>
      <c r="HJ730" s="15" t="s">
        <v>2361</v>
      </c>
      <c r="HK730" s="15" t="s">
        <v>2501</v>
      </c>
      <c r="HL730" s="15" t="s">
        <v>2496</v>
      </c>
      <c r="HM730" s="15" t="s">
        <v>2501</v>
      </c>
      <c r="HN730" s="15" t="s">
        <v>2502</v>
      </c>
      <c r="HO730" s="15" t="s">
        <v>2501</v>
      </c>
      <c r="HP730" s="15" t="s">
        <v>1297</v>
      </c>
      <c r="HQ730" s="15" t="s">
        <v>2501</v>
      </c>
      <c r="HR730" s="15" t="s">
        <v>2501</v>
      </c>
      <c r="HS730" s="15" t="s">
        <v>2501</v>
      </c>
      <c r="HT730" s="15" t="s">
        <v>2501</v>
      </c>
      <c r="HU730" s="15" t="s">
        <v>2502</v>
      </c>
      <c r="HV730" s="15" t="s">
        <v>2501</v>
      </c>
      <c r="HW730" s="15" t="s">
        <v>2501</v>
      </c>
      <c r="HX730" s="15" t="s">
        <v>2502</v>
      </c>
      <c r="HY730" s="15" t="s">
        <v>2501</v>
      </c>
      <c r="HZ730" s="15" t="s">
        <v>2502</v>
      </c>
      <c r="IA730" s="15" t="s">
        <v>2501</v>
      </c>
      <c r="IB730" s="15" t="s">
        <v>2501</v>
      </c>
      <c r="IC730" s="15" t="s">
        <v>2642</v>
      </c>
    </row>
    <row r="731" spans="206:237">
      <c r="GX731">
        <v>19</v>
      </c>
      <c r="GY731" s="15" t="s">
        <v>816</v>
      </c>
      <c r="GZ731" s="15" t="s">
        <v>2501</v>
      </c>
      <c r="HA731" s="15" t="s">
        <v>2501</v>
      </c>
      <c r="HB731" s="15" t="s">
        <v>1425</v>
      </c>
      <c r="HC731" s="15" t="s">
        <v>2641</v>
      </c>
      <c r="HD731" s="15" t="s">
        <v>2502</v>
      </c>
      <c r="HE731" s="15" t="s">
        <v>2647</v>
      </c>
      <c r="HF731" s="15" t="s">
        <v>2498</v>
      </c>
      <c r="HG731" s="15" t="s">
        <v>2499</v>
      </c>
      <c r="HH731" s="15" t="s">
        <v>2360</v>
      </c>
      <c r="HI731" s="15" t="s">
        <v>2501</v>
      </c>
      <c r="HJ731" s="15" t="s">
        <v>2360</v>
      </c>
      <c r="HK731" s="15" t="s">
        <v>2501</v>
      </c>
      <c r="HL731" s="15" t="s">
        <v>2496</v>
      </c>
      <c r="HM731" s="15" t="s">
        <v>2501</v>
      </c>
      <c r="HN731" s="15" t="s">
        <v>2502</v>
      </c>
      <c r="HO731" s="15" t="s">
        <v>2501</v>
      </c>
      <c r="HP731" s="15" t="s">
        <v>3479</v>
      </c>
      <c r="HQ731" s="15" t="s">
        <v>2501</v>
      </c>
      <c r="HR731" s="15" t="s">
        <v>2501</v>
      </c>
      <c r="HS731" s="15" t="s">
        <v>2501</v>
      </c>
      <c r="HT731" s="15" t="s">
        <v>2501</v>
      </c>
      <c r="HU731" s="15" t="s">
        <v>2502</v>
      </c>
      <c r="HV731" s="15" t="s">
        <v>2501</v>
      </c>
      <c r="HW731" s="15" t="s">
        <v>2501</v>
      </c>
      <c r="HX731" s="15" t="s">
        <v>2502</v>
      </c>
      <c r="HY731" s="15" t="s">
        <v>2501</v>
      </c>
      <c r="HZ731" s="15" t="s">
        <v>2502</v>
      </c>
      <c r="IA731" s="15" t="s">
        <v>2501</v>
      </c>
      <c r="IB731" s="15" t="s">
        <v>2501</v>
      </c>
      <c r="IC731" s="15" t="s">
        <v>2642</v>
      </c>
    </row>
    <row r="732" spans="206:237">
      <c r="GX732">
        <v>19</v>
      </c>
      <c r="GY732" s="15" t="s">
        <v>816</v>
      </c>
      <c r="GZ732" s="15" t="s">
        <v>2501</v>
      </c>
      <c r="HA732" s="15" t="s">
        <v>2501</v>
      </c>
      <c r="HB732" s="15" t="s">
        <v>233</v>
      </c>
      <c r="HC732" s="15" t="s">
        <v>2641</v>
      </c>
      <c r="HD732" s="15" t="s">
        <v>2502</v>
      </c>
      <c r="HE732" s="15" t="s">
        <v>2647</v>
      </c>
      <c r="HF732" s="15" t="s">
        <v>2498</v>
      </c>
      <c r="HG732" s="15" t="s">
        <v>2499</v>
      </c>
      <c r="HH732" s="15" t="s">
        <v>892</v>
      </c>
      <c r="HI732" s="15" t="s">
        <v>2501</v>
      </c>
      <c r="HJ732" s="15" t="s">
        <v>892</v>
      </c>
      <c r="HK732" s="15" t="s">
        <v>2501</v>
      </c>
      <c r="HL732" s="15" t="s">
        <v>2496</v>
      </c>
      <c r="HM732" s="15" t="s">
        <v>2501</v>
      </c>
      <c r="HN732" s="15" t="s">
        <v>2502</v>
      </c>
      <c r="HO732" s="15" t="s">
        <v>2501</v>
      </c>
      <c r="HP732" s="15" t="s">
        <v>2377</v>
      </c>
      <c r="HQ732" s="15" t="s">
        <v>2501</v>
      </c>
      <c r="HR732" s="15" t="s">
        <v>2501</v>
      </c>
      <c r="HS732" s="15" t="s">
        <v>2501</v>
      </c>
      <c r="HT732" s="15" t="s">
        <v>2501</v>
      </c>
      <c r="HU732" s="15" t="s">
        <v>2502</v>
      </c>
      <c r="HV732" s="15" t="s">
        <v>2501</v>
      </c>
      <c r="HW732" s="15" t="s">
        <v>2501</v>
      </c>
      <c r="HX732" s="15" t="s">
        <v>2502</v>
      </c>
      <c r="HY732" s="15" t="s">
        <v>2501</v>
      </c>
      <c r="HZ732" s="15" t="s">
        <v>2502</v>
      </c>
      <c r="IA732" s="15" t="s">
        <v>2501</v>
      </c>
      <c r="IB732" s="15" t="s">
        <v>2501</v>
      </c>
      <c r="IC732" s="15" t="s">
        <v>2642</v>
      </c>
    </row>
    <row r="733" spans="206:237">
      <c r="GX733">
        <v>19</v>
      </c>
      <c r="GY733" s="15" t="s">
        <v>816</v>
      </c>
      <c r="GZ733" s="15" t="s">
        <v>2501</v>
      </c>
      <c r="HA733" s="15" t="s">
        <v>2501</v>
      </c>
      <c r="HB733" s="15" t="s">
        <v>1778</v>
      </c>
      <c r="HC733" s="15" t="s">
        <v>2641</v>
      </c>
      <c r="HD733" s="15" t="s">
        <v>2502</v>
      </c>
      <c r="HE733" s="15" t="s">
        <v>2647</v>
      </c>
      <c r="HF733" s="15" t="s">
        <v>2498</v>
      </c>
      <c r="HG733" s="15" t="s">
        <v>2499</v>
      </c>
      <c r="HH733" s="15" t="s">
        <v>891</v>
      </c>
      <c r="HI733" s="15" t="s">
        <v>2501</v>
      </c>
      <c r="HJ733" s="15" t="s">
        <v>891</v>
      </c>
      <c r="HK733" s="15" t="s">
        <v>2501</v>
      </c>
      <c r="HL733" s="15" t="s">
        <v>2496</v>
      </c>
      <c r="HM733" s="15" t="s">
        <v>2501</v>
      </c>
      <c r="HN733" s="15" t="s">
        <v>2502</v>
      </c>
      <c r="HO733" s="15" t="s">
        <v>2501</v>
      </c>
      <c r="HP733" s="15" t="s">
        <v>1294</v>
      </c>
      <c r="HQ733" s="15" t="s">
        <v>2501</v>
      </c>
      <c r="HR733" s="15" t="s">
        <v>2501</v>
      </c>
      <c r="HS733" s="15" t="s">
        <v>2501</v>
      </c>
      <c r="HT733" s="15" t="s">
        <v>2501</v>
      </c>
      <c r="HU733" s="15" t="s">
        <v>2502</v>
      </c>
      <c r="HV733" s="15" t="s">
        <v>2501</v>
      </c>
      <c r="HW733" s="15" t="s">
        <v>2501</v>
      </c>
      <c r="HX733" s="15" t="s">
        <v>2502</v>
      </c>
      <c r="HY733" s="15" t="s">
        <v>2501</v>
      </c>
      <c r="HZ733" s="15" t="s">
        <v>2502</v>
      </c>
      <c r="IA733" s="15" t="s">
        <v>2501</v>
      </c>
      <c r="IB733" s="15" t="s">
        <v>2501</v>
      </c>
      <c r="IC733" s="15" t="s">
        <v>2642</v>
      </c>
    </row>
    <row r="734" spans="206:237">
      <c r="GX734">
        <v>19</v>
      </c>
      <c r="GY734" s="15" t="s">
        <v>816</v>
      </c>
      <c r="GZ734" s="15" t="s">
        <v>2501</v>
      </c>
      <c r="HA734" s="15" t="s">
        <v>2501</v>
      </c>
      <c r="HB734" s="15" t="s">
        <v>463</v>
      </c>
      <c r="HC734" s="15" t="s">
        <v>2641</v>
      </c>
      <c r="HD734" s="15" t="s">
        <v>2502</v>
      </c>
      <c r="HE734" s="15" t="s">
        <v>2647</v>
      </c>
      <c r="HF734" s="15" t="s">
        <v>2498</v>
      </c>
      <c r="HG734" s="15" t="s">
        <v>2499</v>
      </c>
      <c r="HH734" s="15" t="s">
        <v>890</v>
      </c>
      <c r="HI734" s="15" t="s">
        <v>2501</v>
      </c>
      <c r="HJ734" s="15" t="s">
        <v>890</v>
      </c>
      <c r="HK734" s="15" t="s">
        <v>2501</v>
      </c>
      <c r="HL734" s="15" t="s">
        <v>2496</v>
      </c>
      <c r="HM734" s="15" t="s">
        <v>2501</v>
      </c>
      <c r="HN734" s="15" t="s">
        <v>2502</v>
      </c>
      <c r="HO734" s="15" t="s">
        <v>2501</v>
      </c>
      <c r="HP734" s="15" t="s">
        <v>337</v>
      </c>
      <c r="HQ734" s="15" t="s">
        <v>2501</v>
      </c>
      <c r="HR734" s="15" t="s">
        <v>2501</v>
      </c>
      <c r="HS734" s="15" t="s">
        <v>2501</v>
      </c>
      <c r="HT734" s="15" t="s">
        <v>2501</v>
      </c>
      <c r="HU734" s="15" t="s">
        <v>2502</v>
      </c>
      <c r="HV734" s="15" t="s">
        <v>2501</v>
      </c>
      <c r="HW734" s="15" t="s">
        <v>2501</v>
      </c>
      <c r="HX734" s="15" t="s">
        <v>2502</v>
      </c>
      <c r="HY734" s="15" t="s">
        <v>2501</v>
      </c>
      <c r="HZ734" s="15" t="s">
        <v>2502</v>
      </c>
      <c r="IA734" s="15" t="s">
        <v>2501</v>
      </c>
      <c r="IB734" s="15" t="s">
        <v>2501</v>
      </c>
      <c r="IC734" s="15" t="s">
        <v>2642</v>
      </c>
    </row>
    <row r="735" spans="206:237">
      <c r="GX735">
        <v>19</v>
      </c>
      <c r="GY735" s="15" t="s">
        <v>816</v>
      </c>
      <c r="GZ735" s="15" t="s">
        <v>2501</v>
      </c>
      <c r="HA735" s="15" t="s">
        <v>2501</v>
      </c>
      <c r="HB735" s="15" t="s">
        <v>459</v>
      </c>
      <c r="HC735" s="15" t="s">
        <v>2641</v>
      </c>
      <c r="HD735" s="15" t="s">
        <v>2502</v>
      </c>
      <c r="HE735" s="15" t="s">
        <v>2647</v>
      </c>
      <c r="HF735" s="15" t="s">
        <v>2498</v>
      </c>
      <c r="HG735" s="15" t="s">
        <v>2499</v>
      </c>
      <c r="HH735" s="15" t="s">
        <v>889</v>
      </c>
      <c r="HI735" s="15" t="s">
        <v>2501</v>
      </c>
      <c r="HJ735" s="15" t="s">
        <v>889</v>
      </c>
      <c r="HK735" s="15" t="s">
        <v>2501</v>
      </c>
      <c r="HL735" s="15" t="s">
        <v>2496</v>
      </c>
      <c r="HM735" s="15" t="s">
        <v>2501</v>
      </c>
      <c r="HN735" s="15" t="s">
        <v>2502</v>
      </c>
      <c r="HO735" s="15" t="s">
        <v>2501</v>
      </c>
      <c r="HP735" s="15" t="s">
        <v>340</v>
      </c>
      <c r="HQ735" s="15" t="s">
        <v>2501</v>
      </c>
      <c r="HR735" s="15" t="s">
        <v>2501</v>
      </c>
      <c r="HS735" s="15" t="s">
        <v>2501</v>
      </c>
      <c r="HT735" s="15" t="s">
        <v>2501</v>
      </c>
      <c r="HU735" s="15" t="s">
        <v>2502</v>
      </c>
      <c r="HV735" s="15" t="s">
        <v>2501</v>
      </c>
      <c r="HW735" s="15" t="s">
        <v>2501</v>
      </c>
      <c r="HX735" s="15" t="s">
        <v>2502</v>
      </c>
      <c r="HY735" s="15" t="s">
        <v>2501</v>
      </c>
      <c r="HZ735" s="15" t="s">
        <v>2502</v>
      </c>
      <c r="IA735" s="15" t="s">
        <v>2501</v>
      </c>
      <c r="IB735" s="15" t="s">
        <v>2501</v>
      </c>
      <c r="IC735" s="15" t="s">
        <v>2642</v>
      </c>
    </row>
    <row r="736" spans="206:237">
      <c r="GX736">
        <v>19</v>
      </c>
      <c r="GY736" s="15" t="s">
        <v>816</v>
      </c>
      <c r="GZ736" s="15" t="s">
        <v>2501</v>
      </c>
      <c r="HA736" s="15" t="s">
        <v>2501</v>
      </c>
      <c r="HB736" s="15" t="s">
        <v>455</v>
      </c>
      <c r="HC736" s="15" t="s">
        <v>2641</v>
      </c>
      <c r="HD736" s="15" t="s">
        <v>2502</v>
      </c>
      <c r="HE736" s="15" t="s">
        <v>2647</v>
      </c>
      <c r="HF736" s="15" t="s">
        <v>2498</v>
      </c>
      <c r="HG736" s="15" t="s">
        <v>2499</v>
      </c>
      <c r="HH736" s="15" t="s">
        <v>311</v>
      </c>
      <c r="HI736" s="15" t="s">
        <v>2501</v>
      </c>
      <c r="HJ736" s="15" t="s">
        <v>311</v>
      </c>
      <c r="HK736" s="15" t="s">
        <v>2501</v>
      </c>
      <c r="HL736" s="15" t="s">
        <v>2496</v>
      </c>
      <c r="HM736" s="15" t="s">
        <v>2501</v>
      </c>
      <c r="HN736" s="15" t="s">
        <v>2502</v>
      </c>
      <c r="HO736" s="15" t="s">
        <v>2501</v>
      </c>
      <c r="HP736" s="15" t="s">
        <v>3478</v>
      </c>
      <c r="HQ736" s="15" t="s">
        <v>2501</v>
      </c>
      <c r="HR736" s="15" t="s">
        <v>2501</v>
      </c>
      <c r="HS736" s="15" t="s">
        <v>2501</v>
      </c>
      <c r="HT736" s="15" t="s">
        <v>2501</v>
      </c>
      <c r="HU736" s="15" t="s">
        <v>2502</v>
      </c>
      <c r="HV736" s="15" t="s">
        <v>2501</v>
      </c>
      <c r="HW736" s="15" t="s">
        <v>2501</v>
      </c>
      <c r="HX736" s="15" t="s">
        <v>2502</v>
      </c>
      <c r="HY736" s="15" t="s">
        <v>2501</v>
      </c>
      <c r="HZ736" s="15" t="s">
        <v>2502</v>
      </c>
      <c r="IA736" s="15" t="s">
        <v>2501</v>
      </c>
      <c r="IB736" s="15" t="s">
        <v>2501</v>
      </c>
      <c r="IC736" s="15" t="s">
        <v>2642</v>
      </c>
    </row>
    <row r="737" spans="206:237">
      <c r="GX737">
        <v>19</v>
      </c>
      <c r="GY737" s="15" t="s">
        <v>816</v>
      </c>
      <c r="GZ737" s="15" t="s">
        <v>2501</v>
      </c>
      <c r="HA737" s="15" t="s">
        <v>2501</v>
      </c>
      <c r="HB737" s="15" t="s">
        <v>2641</v>
      </c>
      <c r="HC737" s="15" t="s">
        <v>2641</v>
      </c>
      <c r="HD737" s="15" t="s">
        <v>2502</v>
      </c>
      <c r="HE737" s="15" t="s">
        <v>2647</v>
      </c>
      <c r="HF737" s="15" t="s">
        <v>2498</v>
      </c>
      <c r="HG737" s="15" t="s">
        <v>2499</v>
      </c>
      <c r="HH737" s="15" t="s">
        <v>888</v>
      </c>
      <c r="HI737" s="15" t="s">
        <v>2501</v>
      </c>
      <c r="HJ737" s="15" t="s">
        <v>888</v>
      </c>
      <c r="HK737" s="15" t="s">
        <v>2501</v>
      </c>
      <c r="HL737" s="15" t="s">
        <v>2496</v>
      </c>
      <c r="HM737" s="15" t="s">
        <v>2501</v>
      </c>
      <c r="HN737" s="15" t="s">
        <v>2502</v>
      </c>
      <c r="HO737" s="15" t="s">
        <v>2501</v>
      </c>
      <c r="HP737" s="15" t="s">
        <v>339</v>
      </c>
      <c r="HQ737" s="15" t="s">
        <v>2501</v>
      </c>
      <c r="HR737" s="15" t="s">
        <v>2501</v>
      </c>
      <c r="HS737" s="15" t="s">
        <v>2501</v>
      </c>
      <c r="HT737" s="15" t="s">
        <v>2501</v>
      </c>
      <c r="HU737" s="15" t="s">
        <v>2502</v>
      </c>
      <c r="HV737" s="15" t="s">
        <v>2501</v>
      </c>
      <c r="HW737" s="15" t="s">
        <v>2501</v>
      </c>
      <c r="HX737" s="15" t="s">
        <v>2502</v>
      </c>
      <c r="HY737" s="15" t="s">
        <v>2501</v>
      </c>
      <c r="HZ737" s="15" t="s">
        <v>2502</v>
      </c>
      <c r="IA737" s="15" t="s">
        <v>2501</v>
      </c>
      <c r="IB737" s="15" t="s">
        <v>2501</v>
      </c>
      <c r="IC737" s="15" t="s">
        <v>2642</v>
      </c>
    </row>
    <row r="738" spans="206:237">
      <c r="GX738">
        <v>20</v>
      </c>
      <c r="GY738" s="15" t="s">
        <v>817</v>
      </c>
      <c r="GZ738" s="15" t="s">
        <v>2501</v>
      </c>
      <c r="HA738" s="15" t="s">
        <v>2501</v>
      </c>
      <c r="HB738" s="15" t="s">
        <v>1110</v>
      </c>
      <c r="HC738" s="15" t="s">
        <v>2641</v>
      </c>
      <c r="HD738" s="15" t="s">
        <v>2502</v>
      </c>
      <c r="HE738" s="15" t="s">
        <v>2647</v>
      </c>
      <c r="HF738" s="15" t="s">
        <v>2498</v>
      </c>
      <c r="HG738" s="15" t="s">
        <v>2499</v>
      </c>
      <c r="HH738" s="15" t="s">
        <v>127</v>
      </c>
      <c r="HI738" s="15" t="s">
        <v>2501</v>
      </c>
      <c r="HJ738" s="15" t="s">
        <v>127</v>
      </c>
      <c r="HK738" s="15" t="s">
        <v>2501</v>
      </c>
      <c r="HL738" s="15" t="s">
        <v>2496</v>
      </c>
      <c r="HM738" s="15" t="s">
        <v>2501</v>
      </c>
      <c r="HN738" s="15" t="s">
        <v>2502</v>
      </c>
      <c r="HO738" s="15" t="s">
        <v>2501</v>
      </c>
      <c r="HP738" s="15" t="s">
        <v>1800</v>
      </c>
      <c r="HQ738" s="15" t="s">
        <v>2501</v>
      </c>
      <c r="HR738" s="15" t="s">
        <v>2501</v>
      </c>
      <c r="HS738" s="15" t="s">
        <v>2501</v>
      </c>
      <c r="HT738" s="15" t="s">
        <v>2501</v>
      </c>
      <c r="HU738" s="15" t="s">
        <v>2502</v>
      </c>
      <c r="HV738" s="15" t="s">
        <v>2501</v>
      </c>
      <c r="HW738" s="15" t="s">
        <v>2501</v>
      </c>
      <c r="HX738" s="15" t="s">
        <v>2502</v>
      </c>
      <c r="HY738" s="15" t="s">
        <v>2501</v>
      </c>
      <c r="HZ738" s="15" t="s">
        <v>2502</v>
      </c>
      <c r="IA738" s="15" t="s">
        <v>2501</v>
      </c>
      <c r="IB738" s="15" t="s">
        <v>2501</v>
      </c>
      <c r="IC738" s="15" t="s">
        <v>2642</v>
      </c>
    </row>
    <row r="739" spans="206:237">
      <c r="GX739">
        <v>20</v>
      </c>
      <c r="GY739" s="15" t="s">
        <v>817</v>
      </c>
      <c r="GZ739" s="15" t="s">
        <v>2501</v>
      </c>
      <c r="HA739" s="15" t="s">
        <v>2501</v>
      </c>
      <c r="HB739" s="15" t="s">
        <v>2326</v>
      </c>
      <c r="HC739" s="15" t="s">
        <v>2641</v>
      </c>
      <c r="HD739" s="15" t="s">
        <v>2502</v>
      </c>
      <c r="HE739" s="15" t="s">
        <v>2647</v>
      </c>
      <c r="HF739" s="15" t="s">
        <v>2498</v>
      </c>
      <c r="HG739" s="15" t="s">
        <v>2499</v>
      </c>
      <c r="HH739" s="15" t="s">
        <v>879</v>
      </c>
      <c r="HI739" s="15" t="s">
        <v>2501</v>
      </c>
      <c r="HJ739" s="15" t="s">
        <v>879</v>
      </c>
      <c r="HK739" s="15" t="s">
        <v>2501</v>
      </c>
      <c r="HL739" s="15" t="s">
        <v>2496</v>
      </c>
      <c r="HM739" s="15" t="s">
        <v>2501</v>
      </c>
      <c r="HN739" s="15" t="s">
        <v>2502</v>
      </c>
      <c r="HO739" s="15" t="s">
        <v>2501</v>
      </c>
      <c r="HP739" s="15" t="s">
        <v>2376</v>
      </c>
      <c r="HQ739" s="15" t="s">
        <v>2501</v>
      </c>
      <c r="HR739" s="15" t="s">
        <v>2501</v>
      </c>
      <c r="HS739" s="15" t="s">
        <v>2501</v>
      </c>
      <c r="HT739" s="15" t="s">
        <v>2501</v>
      </c>
      <c r="HU739" s="15" t="s">
        <v>2502</v>
      </c>
      <c r="HV739" s="15" t="s">
        <v>2501</v>
      </c>
      <c r="HW739" s="15" t="s">
        <v>2501</v>
      </c>
      <c r="HX739" s="15" t="s">
        <v>2502</v>
      </c>
      <c r="HY739" s="15" t="s">
        <v>2501</v>
      </c>
      <c r="HZ739" s="15" t="s">
        <v>2502</v>
      </c>
      <c r="IA739" s="15" t="s">
        <v>2501</v>
      </c>
      <c r="IB739" s="15" t="s">
        <v>2501</v>
      </c>
      <c r="IC739" s="15" t="s">
        <v>2642</v>
      </c>
    </row>
    <row r="740" spans="206:237">
      <c r="GX740">
        <v>20</v>
      </c>
      <c r="GY740" s="15" t="s">
        <v>817</v>
      </c>
      <c r="GZ740" s="15" t="s">
        <v>2501</v>
      </c>
      <c r="HA740" s="15" t="s">
        <v>2501</v>
      </c>
      <c r="HB740" s="15" t="s">
        <v>2322</v>
      </c>
      <c r="HC740" s="15" t="s">
        <v>2641</v>
      </c>
      <c r="HD740" s="15" t="s">
        <v>2502</v>
      </c>
      <c r="HE740" s="15" t="s">
        <v>2647</v>
      </c>
      <c r="HF740" s="15" t="s">
        <v>2498</v>
      </c>
      <c r="HG740" s="15" t="s">
        <v>2499</v>
      </c>
      <c r="HH740" s="15" t="s">
        <v>125</v>
      </c>
      <c r="HI740" s="15" t="s">
        <v>2501</v>
      </c>
      <c r="HJ740" s="15" t="s">
        <v>125</v>
      </c>
      <c r="HK740" s="15" t="s">
        <v>2501</v>
      </c>
      <c r="HL740" s="15" t="s">
        <v>2496</v>
      </c>
      <c r="HM740" s="15" t="s">
        <v>2501</v>
      </c>
      <c r="HN740" s="15" t="s">
        <v>2502</v>
      </c>
      <c r="HO740" s="15" t="s">
        <v>2501</v>
      </c>
      <c r="HP740" s="15" t="s">
        <v>342</v>
      </c>
      <c r="HQ740" s="15" t="s">
        <v>2501</v>
      </c>
      <c r="HR740" s="15" t="s">
        <v>2501</v>
      </c>
      <c r="HS740" s="15" t="s">
        <v>2501</v>
      </c>
      <c r="HT740" s="15" t="s">
        <v>2501</v>
      </c>
      <c r="HU740" s="15" t="s">
        <v>2502</v>
      </c>
      <c r="HV740" s="15" t="s">
        <v>2501</v>
      </c>
      <c r="HW740" s="15" t="s">
        <v>2501</v>
      </c>
      <c r="HX740" s="15" t="s">
        <v>2502</v>
      </c>
      <c r="HY740" s="15" t="s">
        <v>2501</v>
      </c>
      <c r="HZ740" s="15" t="s">
        <v>2502</v>
      </c>
      <c r="IA740" s="15" t="s">
        <v>2501</v>
      </c>
      <c r="IB740" s="15" t="s">
        <v>2501</v>
      </c>
      <c r="IC740" s="15" t="s">
        <v>2642</v>
      </c>
    </row>
    <row r="741" spans="206:237">
      <c r="GX741">
        <v>20</v>
      </c>
      <c r="GY741" s="15" t="s">
        <v>817</v>
      </c>
      <c r="GZ741" s="15" t="s">
        <v>2501</v>
      </c>
      <c r="HA741" s="15" t="s">
        <v>2501</v>
      </c>
      <c r="HB741" s="15" t="s">
        <v>1748</v>
      </c>
      <c r="HC741" s="15" t="s">
        <v>2641</v>
      </c>
      <c r="HD741" s="15" t="s">
        <v>2502</v>
      </c>
      <c r="HE741" s="15" t="s">
        <v>2647</v>
      </c>
      <c r="HF741" s="15" t="s">
        <v>2498</v>
      </c>
      <c r="HG741" s="15" t="s">
        <v>2499</v>
      </c>
      <c r="HH741" s="15" t="s">
        <v>124</v>
      </c>
      <c r="HI741" s="15" t="s">
        <v>2501</v>
      </c>
      <c r="HJ741" s="15" t="s">
        <v>124</v>
      </c>
      <c r="HK741" s="15" t="s">
        <v>2501</v>
      </c>
      <c r="HL741" s="15" t="s">
        <v>2496</v>
      </c>
      <c r="HM741" s="15" t="s">
        <v>2501</v>
      </c>
      <c r="HN741" s="15" t="s">
        <v>2502</v>
      </c>
      <c r="HO741" s="15" t="s">
        <v>2501</v>
      </c>
      <c r="HP741" s="15" t="s">
        <v>676</v>
      </c>
      <c r="HQ741" s="15" t="s">
        <v>2501</v>
      </c>
      <c r="HR741" s="15" t="s">
        <v>2501</v>
      </c>
      <c r="HS741" s="15" t="s">
        <v>2501</v>
      </c>
      <c r="HT741" s="15" t="s">
        <v>2501</v>
      </c>
      <c r="HU741" s="15" t="s">
        <v>2502</v>
      </c>
      <c r="HV741" s="15" t="s">
        <v>2501</v>
      </c>
      <c r="HW741" s="15" t="s">
        <v>2501</v>
      </c>
      <c r="HX741" s="15" t="s">
        <v>2502</v>
      </c>
      <c r="HY741" s="15" t="s">
        <v>2501</v>
      </c>
      <c r="HZ741" s="15" t="s">
        <v>2502</v>
      </c>
      <c r="IA741" s="15" t="s">
        <v>2501</v>
      </c>
      <c r="IB741" s="15" t="s">
        <v>2501</v>
      </c>
      <c r="IC741" s="15" t="s">
        <v>2642</v>
      </c>
    </row>
    <row r="742" spans="206:237">
      <c r="GX742">
        <v>20</v>
      </c>
      <c r="GY742" s="15" t="s">
        <v>817</v>
      </c>
      <c r="GZ742" s="15" t="s">
        <v>2501</v>
      </c>
      <c r="HA742" s="15" t="s">
        <v>2501</v>
      </c>
      <c r="HB742" s="15" t="s">
        <v>2455</v>
      </c>
      <c r="HC742" s="15" t="s">
        <v>2641</v>
      </c>
      <c r="HD742" s="15" t="s">
        <v>2502</v>
      </c>
      <c r="HE742" s="15" t="s">
        <v>2647</v>
      </c>
      <c r="HF742" s="15" t="s">
        <v>2498</v>
      </c>
      <c r="HG742" s="15" t="s">
        <v>2499</v>
      </c>
      <c r="HH742" s="15" t="s">
        <v>2503</v>
      </c>
      <c r="HI742" s="15" t="s">
        <v>2501</v>
      </c>
      <c r="HJ742" s="15" t="s">
        <v>2503</v>
      </c>
      <c r="HK742" s="15" t="s">
        <v>2501</v>
      </c>
      <c r="HL742" s="15" t="s">
        <v>2496</v>
      </c>
      <c r="HM742" s="15" t="s">
        <v>2501</v>
      </c>
      <c r="HN742" s="15" t="s">
        <v>2502</v>
      </c>
      <c r="HO742" s="15" t="s">
        <v>2501</v>
      </c>
      <c r="HP742" s="15" t="s">
        <v>681</v>
      </c>
      <c r="HQ742" s="15" t="s">
        <v>2501</v>
      </c>
      <c r="HR742" s="15" t="s">
        <v>2501</v>
      </c>
      <c r="HS742" s="15" t="s">
        <v>2501</v>
      </c>
      <c r="HT742" s="15" t="s">
        <v>2501</v>
      </c>
      <c r="HU742" s="15" t="s">
        <v>2502</v>
      </c>
      <c r="HV742" s="15" t="s">
        <v>2501</v>
      </c>
      <c r="HW742" s="15" t="s">
        <v>2501</v>
      </c>
      <c r="HX742" s="15" t="s">
        <v>2502</v>
      </c>
      <c r="HY742" s="15" t="s">
        <v>2501</v>
      </c>
      <c r="HZ742" s="15" t="s">
        <v>2502</v>
      </c>
      <c r="IA742" s="15" t="s">
        <v>2501</v>
      </c>
      <c r="IB742" s="15" t="s">
        <v>2501</v>
      </c>
      <c r="IC742" s="15" t="s">
        <v>2642</v>
      </c>
    </row>
    <row r="743" spans="206:237">
      <c r="GX743">
        <v>20</v>
      </c>
      <c r="GY743" s="15" t="s">
        <v>817</v>
      </c>
      <c r="GZ743" s="15" t="s">
        <v>2501</v>
      </c>
      <c r="HA743" s="15" t="s">
        <v>2501</v>
      </c>
      <c r="HB743" s="15" t="s">
        <v>1271</v>
      </c>
      <c r="HC743" s="15" t="s">
        <v>2641</v>
      </c>
      <c r="HD743" s="15" t="s">
        <v>2502</v>
      </c>
      <c r="HE743" s="15" t="s">
        <v>2647</v>
      </c>
      <c r="HF743" s="15" t="s">
        <v>2498</v>
      </c>
      <c r="HG743" s="15" t="s">
        <v>2499</v>
      </c>
      <c r="HH743" s="15" t="s">
        <v>123</v>
      </c>
      <c r="HI743" s="15" t="s">
        <v>2501</v>
      </c>
      <c r="HJ743" s="15" t="s">
        <v>123</v>
      </c>
      <c r="HK743" s="15" t="s">
        <v>2501</v>
      </c>
      <c r="HL743" s="15" t="s">
        <v>2496</v>
      </c>
      <c r="HM743" s="15" t="s">
        <v>2501</v>
      </c>
      <c r="HN743" s="15" t="s">
        <v>2502</v>
      </c>
      <c r="HO743" s="15" t="s">
        <v>2501</v>
      </c>
      <c r="HP743" s="15" t="s">
        <v>678</v>
      </c>
      <c r="HQ743" s="15" t="s">
        <v>2501</v>
      </c>
      <c r="HR743" s="15" t="s">
        <v>2501</v>
      </c>
      <c r="HS743" s="15" t="s">
        <v>2501</v>
      </c>
      <c r="HT743" s="15" t="s">
        <v>2501</v>
      </c>
      <c r="HU743" s="15" t="s">
        <v>2502</v>
      </c>
      <c r="HV743" s="15" t="s">
        <v>2501</v>
      </c>
      <c r="HW743" s="15" t="s">
        <v>2501</v>
      </c>
      <c r="HX743" s="15" t="s">
        <v>2502</v>
      </c>
      <c r="HY743" s="15" t="s">
        <v>2501</v>
      </c>
      <c r="HZ743" s="15" t="s">
        <v>2502</v>
      </c>
      <c r="IA743" s="15" t="s">
        <v>2501</v>
      </c>
      <c r="IB743" s="15" t="s">
        <v>2501</v>
      </c>
      <c r="IC743" s="15" t="s">
        <v>2642</v>
      </c>
    </row>
    <row r="744" spans="206:237">
      <c r="GX744">
        <v>20</v>
      </c>
      <c r="GY744" s="15" t="s">
        <v>817</v>
      </c>
      <c r="GZ744" s="15" t="s">
        <v>2501</v>
      </c>
      <c r="HA744" s="15" t="s">
        <v>2501</v>
      </c>
      <c r="HB744" s="15" t="s">
        <v>1267</v>
      </c>
      <c r="HC744" s="15" t="s">
        <v>2641</v>
      </c>
      <c r="HD744" s="15" t="s">
        <v>2502</v>
      </c>
      <c r="HE744" s="15" t="s">
        <v>2647</v>
      </c>
      <c r="HF744" s="15" t="s">
        <v>2498</v>
      </c>
      <c r="HG744" s="15" t="s">
        <v>2499</v>
      </c>
      <c r="HH744" s="15" t="s">
        <v>122</v>
      </c>
      <c r="HI744" s="15" t="s">
        <v>2501</v>
      </c>
      <c r="HJ744" s="15" t="s">
        <v>122</v>
      </c>
      <c r="HK744" s="15" t="s">
        <v>2501</v>
      </c>
      <c r="HL744" s="15" t="s">
        <v>2496</v>
      </c>
      <c r="HM744" s="15" t="s">
        <v>2501</v>
      </c>
      <c r="HN744" s="15" t="s">
        <v>2502</v>
      </c>
      <c r="HO744" s="15" t="s">
        <v>2501</v>
      </c>
      <c r="HP744" s="15" t="s">
        <v>1296</v>
      </c>
      <c r="HQ744" s="15" t="s">
        <v>2501</v>
      </c>
      <c r="HR744" s="15" t="s">
        <v>2501</v>
      </c>
      <c r="HS744" s="15" t="s">
        <v>2501</v>
      </c>
      <c r="HT744" s="15" t="s">
        <v>2501</v>
      </c>
      <c r="HU744" s="15" t="s">
        <v>2502</v>
      </c>
      <c r="HV744" s="15" t="s">
        <v>2501</v>
      </c>
      <c r="HW744" s="15" t="s">
        <v>2501</v>
      </c>
      <c r="HX744" s="15" t="s">
        <v>2502</v>
      </c>
      <c r="HY744" s="15" t="s">
        <v>2501</v>
      </c>
      <c r="HZ744" s="15" t="s">
        <v>2502</v>
      </c>
      <c r="IA744" s="15" t="s">
        <v>2501</v>
      </c>
      <c r="IB744" s="15" t="s">
        <v>2501</v>
      </c>
      <c r="IC744" s="15" t="s">
        <v>2642</v>
      </c>
    </row>
    <row r="745" spans="206:237">
      <c r="GX745">
        <v>20</v>
      </c>
      <c r="GY745" s="15" t="s">
        <v>817</v>
      </c>
      <c r="GZ745" s="15" t="s">
        <v>2501</v>
      </c>
      <c r="HA745" s="15" t="s">
        <v>2501</v>
      </c>
      <c r="HB745" s="15" t="s">
        <v>1263</v>
      </c>
      <c r="HC745" s="15" t="s">
        <v>2641</v>
      </c>
      <c r="HD745" s="15" t="s">
        <v>2502</v>
      </c>
      <c r="HE745" s="15" t="s">
        <v>2647</v>
      </c>
      <c r="HF745" s="15" t="s">
        <v>2498</v>
      </c>
      <c r="HG745" s="15" t="s">
        <v>2499</v>
      </c>
      <c r="HH745" s="15" t="s">
        <v>1058</v>
      </c>
      <c r="HI745" s="15" t="s">
        <v>2501</v>
      </c>
      <c r="HJ745" s="15" t="s">
        <v>1058</v>
      </c>
      <c r="HK745" s="15" t="s">
        <v>2501</v>
      </c>
      <c r="HL745" s="15" t="s">
        <v>2496</v>
      </c>
      <c r="HM745" s="15" t="s">
        <v>2501</v>
      </c>
      <c r="HN745" s="15" t="s">
        <v>2502</v>
      </c>
      <c r="HO745" s="15" t="s">
        <v>2501</v>
      </c>
      <c r="HP745" s="15" t="s">
        <v>677</v>
      </c>
      <c r="HQ745" s="15" t="s">
        <v>2501</v>
      </c>
      <c r="HR745" s="15" t="s">
        <v>2501</v>
      </c>
      <c r="HS745" s="15" t="s">
        <v>2501</v>
      </c>
      <c r="HT745" s="15" t="s">
        <v>2501</v>
      </c>
      <c r="HU745" s="15" t="s">
        <v>2502</v>
      </c>
      <c r="HV745" s="15" t="s">
        <v>2501</v>
      </c>
      <c r="HW745" s="15" t="s">
        <v>2501</v>
      </c>
      <c r="HX745" s="15" t="s">
        <v>2502</v>
      </c>
      <c r="HY745" s="15" t="s">
        <v>2501</v>
      </c>
      <c r="HZ745" s="15" t="s">
        <v>2502</v>
      </c>
      <c r="IA745" s="15" t="s">
        <v>2501</v>
      </c>
      <c r="IB745" s="15" t="s">
        <v>2501</v>
      </c>
      <c r="IC745" s="15" t="s">
        <v>2642</v>
      </c>
    </row>
    <row r="746" spans="206:237">
      <c r="GX746">
        <v>20</v>
      </c>
      <c r="GY746" s="15" t="s">
        <v>817</v>
      </c>
      <c r="GZ746" s="15" t="s">
        <v>2501</v>
      </c>
      <c r="HA746" s="15" t="s">
        <v>2501</v>
      </c>
      <c r="HB746" s="15" t="s">
        <v>1259</v>
      </c>
      <c r="HC746" s="15" t="s">
        <v>2641</v>
      </c>
      <c r="HD746" s="15" t="s">
        <v>2502</v>
      </c>
      <c r="HE746" s="15" t="s">
        <v>2647</v>
      </c>
      <c r="HF746" s="15" t="s">
        <v>2498</v>
      </c>
      <c r="HG746" s="15" t="s">
        <v>2499</v>
      </c>
      <c r="HH746" s="15" t="s">
        <v>1152</v>
      </c>
      <c r="HI746" s="15" t="s">
        <v>2501</v>
      </c>
      <c r="HJ746" s="15" t="s">
        <v>1152</v>
      </c>
      <c r="HK746" s="15" t="s">
        <v>2501</v>
      </c>
      <c r="HL746" s="15" t="s">
        <v>2496</v>
      </c>
      <c r="HM746" s="15" t="s">
        <v>2501</v>
      </c>
      <c r="HN746" s="15" t="s">
        <v>2502</v>
      </c>
      <c r="HO746" s="15" t="s">
        <v>2501</v>
      </c>
      <c r="HP746" s="15" t="s">
        <v>338</v>
      </c>
      <c r="HQ746" s="15" t="s">
        <v>2501</v>
      </c>
      <c r="HR746" s="15" t="s">
        <v>2501</v>
      </c>
      <c r="HS746" s="15" t="s">
        <v>2501</v>
      </c>
      <c r="HT746" s="15" t="s">
        <v>2501</v>
      </c>
      <c r="HU746" s="15" t="s">
        <v>2502</v>
      </c>
      <c r="HV746" s="15" t="s">
        <v>2501</v>
      </c>
      <c r="HW746" s="15" t="s">
        <v>2501</v>
      </c>
      <c r="HX746" s="15" t="s">
        <v>2502</v>
      </c>
      <c r="HY746" s="15" t="s">
        <v>2501</v>
      </c>
      <c r="HZ746" s="15" t="s">
        <v>2502</v>
      </c>
      <c r="IA746" s="15" t="s">
        <v>2501</v>
      </c>
      <c r="IB746" s="15" t="s">
        <v>2501</v>
      </c>
      <c r="IC746" s="15" t="s">
        <v>2642</v>
      </c>
    </row>
    <row r="747" spans="206:237">
      <c r="GX747">
        <v>20</v>
      </c>
      <c r="GY747" s="15" t="s">
        <v>817</v>
      </c>
      <c r="GZ747" s="15" t="s">
        <v>2501</v>
      </c>
      <c r="HA747" s="15" t="s">
        <v>2501</v>
      </c>
      <c r="HB747" s="15" t="s">
        <v>1254</v>
      </c>
      <c r="HC747" s="15" t="s">
        <v>2641</v>
      </c>
      <c r="HD747" s="15" t="s">
        <v>2502</v>
      </c>
      <c r="HE747" s="15" t="s">
        <v>2647</v>
      </c>
      <c r="HF747" s="15" t="s">
        <v>2498</v>
      </c>
      <c r="HG747" s="15" t="s">
        <v>2499</v>
      </c>
      <c r="HH747" s="15" t="s">
        <v>1153</v>
      </c>
      <c r="HI747" s="15" t="s">
        <v>2501</v>
      </c>
      <c r="HJ747" s="15" t="s">
        <v>1153</v>
      </c>
      <c r="HK747" s="15" t="s">
        <v>2501</v>
      </c>
      <c r="HL747" s="15" t="s">
        <v>2496</v>
      </c>
      <c r="HM747" s="15" t="s">
        <v>2501</v>
      </c>
      <c r="HN747" s="15" t="s">
        <v>2502</v>
      </c>
      <c r="HO747" s="15" t="s">
        <v>2501</v>
      </c>
      <c r="HP747" s="15" t="s">
        <v>679</v>
      </c>
      <c r="HQ747" s="15" t="s">
        <v>2501</v>
      </c>
      <c r="HR747" s="15" t="s">
        <v>2501</v>
      </c>
      <c r="HS747" s="15" t="s">
        <v>2501</v>
      </c>
      <c r="HT747" s="15" t="s">
        <v>2501</v>
      </c>
      <c r="HU747" s="15" t="s">
        <v>2502</v>
      </c>
      <c r="HV747" s="15" t="s">
        <v>2501</v>
      </c>
      <c r="HW747" s="15" t="s">
        <v>2501</v>
      </c>
      <c r="HX747" s="15" t="s">
        <v>2502</v>
      </c>
      <c r="HY747" s="15" t="s">
        <v>2501</v>
      </c>
      <c r="HZ747" s="15" t="s">
        <v>2502</v>
      </c>
      <c r="IA747" s="15" t="s">
        <v>2501</v>
      </c>
      <c r="IB747" s="15" t="s">
        <v>2501</v>
      </c>
      <c r="IC747" s="15" t="s">
        <v>2642</v>
      </c>
    </row>
    <row r="748" spans="206:237">
      <c r="GX748">
        <v>20</v>
      </c>
      <c r="GY748" s="15" t="s">
        <v>817</v>
      </c>
      <c r="GZ748" s="15" t="s">
        <v>2501</v>
      </c>
      <c r="HA748" s="15" t="s">
        <v>2501</v>
      </c>
      <c r="HB748" s="15" t="s">
        <v>1250</v>
      </c>
      <c r="HC748" s="15" t="s">
        <v>2641</v>
      </c>
      <c r="HD748" s="15" t="s">
        <v>2502</v>
      </c>
      <c r="HE748" s="15" t="s">
        <v>2647</v>
      </c>
      <c r="HF748" s="15" t="s">
        <v>2498</v>
      </c>
      <c r="HG748" s="15" t="s">
        <v>2499</v>
      </c>
      <c r="HH748" s="15" t="s">
        <v>1154</v>
      </c>
      <c r="HI748" s="15" t="s">
        <v>2501</v>
      </c>
      <c r="HJ748" s="15" t="s">
        <v>1154</v>
      </c>
      <c r="HK748" s="15" t="s">
        <v>2501</v>
      </c>
      <c r="HL748" s="15" t="s">
        <v>2496</v>
      </c>
      <c r="HM748" s="15" t="s">
        <v>2501</v>
      </c>
      <c r="HN748" s="15" t="s">
        <v>2502</v>
      </c>
      <c r="HO748" s="15" t="s">
        <v>2501</v>
      </c>
      <c r="HP748" s="15" t="s">
        <v>680</v>
      </c>
      <c r="HQ748" s="15" t="s">
        <v>2501</v>
      </c>
      <c r="HR748" s="15" t="s">
        <v>2501</v>
      </c>
      <c r="HS748" s="15" t="s">
        <v>2501</v>
      </c>
      <c r="HT748" s="15" t="s">
        <v>2501</v>
      </c>
      <c r="HU748" s="15" t="s">
        <v>2502</v>
      </c>
      <c r="HV748" s="15" t="s">
        <v>2501</v>
      </c>
      <c r="HW748" s="15" t="s">
        <v>2501</v>
      </c>
      <c r="HX748" s="15" t="s">
        <v>2502</v>
      </c>
      <c r="HY748" s="15" t="s">
        <v>2501</v>
      </c>
      <c r="HZ748" s="15" t="s">
        <v>2502</v>
      </c>
      <c r="IA748" s="15" t="s">
        <v>2501</v>
      </c>
      <c r="IB748" s="15" t="s">
        <v>2501</v>
      </c>
      <c r="IC748" s="15" t="s">
        <v>2642</v>
      </c>
    </row>
    <row r="749" spans="206:237">
      <c r="GX749">
        <v>20</v>
      </c>
      <c r="GY749" s="15" t="s">
        <v>817</v>
      </c>
      <c r="GZ749" s="15" t="s">
        <v>2501</v>
      </c>
      <c r="HA749" s="15" t="s">
        <v>2501</v>
      </c>
      <c r="HB749" s="15" t="s">
        <v>1796</v>
      </c>
      <c r="HC749" s="15" t="s">
        <v>2641</v>
      </c>
      <c r="HD749" s="15" t="s">
        <v>2502</v>
      </c>
      <c r="HE749" s="15" t="s">
        <v>2647</v>
      </c>
      <c r="HF749" s="15" t="s">
        <v>2498</v>
      </c>
      <c r="HG749" s="15" t="s">
        <v>2499</v>
      </c>
      <c r="HH749" s="15" t="s">
        <v>1151</v>
      </c>
      <c r="HI749" s="15" t="s">
        <v>2501</v>
      </c>
      <c r="HJ749" s="15" t="s">
        <v>1151</v>
      </c>
      <c r="HK749" s="15" t="s">
        <v>2501</v>
      </c>
      <c r="HL749" s="15" t="s">
        <v>2496</v>
      </c>
      <c r="HM749" s="15" t="s">
        <v>2501</v>
      </c>
      <c r="HN749" s="15" t="s">
        <v>2502</v>
      </c>
      <c r="HO749" s="15" t="s">
        <v>2501</v>
      </c>
      <c r="HP749" s="15" t="s">
        <v>1298</v>
      </c>
      <c r="HQ749" s="15" t="s">
        <v>2501</v>
      </c>
      <c r="HR749" s="15" t="s">
        <v>2501</v>
      </c>
      <c r="HS749" s="15" t="s">
        <v>2501</v>
      </c>
      <c r="HT749" s="15" t="s">
        <v>2501</v>
      </c>
      <c r="HU749" s="15" t="s">
        <v>2502</v>
      </c>
      <c r="HV749" s="15" t="s">
        <v>2501</v>
      </c>
      <c r="HW749" s="15" t="s">
        <v>2501</v>
      </c>
      <c r="HX749" s="15" t="s">
        <v>2502</v>
      </c>
      <c r="HY749" s="15" t="s">
        <v>2501</v>
      </c>
      <c r="HZ749" s="15" t="s">
        <v>2502</v>
      </c>
      <c r="IA749" s="15" t="s">
        <v>2501</v>
      </c>
      <c r="IB749" s="15" t="s">
        <v>2501</v>
      </c>
      <c r="IC749" s="15" t="s">
        <v>2642</v>
      </c>
    </row>
    <row r="750" spans="206:237">
      <c r="GX750">
        <v>20</v>
      </c>
      <c r="GY750" s="15" t="s">
        <v>817</v>
      </c>
      <c r="GZ750" s="15" t="s">
        <v>2501</v>
      </c>
      <c r="HA750" s="15" t="s">
        <v>2501</v>
      </c>
      <c r="HB750" s="15" t="s">
        <v>3386</v>
      </c>
      <c r="HC750" s="15" t="s">
        <v>2641</v>
      </c>
      <c r="HD750" s="15" t="s">
        <v>2502</v>
      </c>
      <c r="HE750" s="15" t="s">
        <v>2647</v>
      </c>
      <c r="HF750" s="15" t="s">
        <v>2498</v>
      </c>
      <c r="HG750" s="15" t="s">
        <v>2499</v>
      </c>
      <c r="HH750" s="15" t="s">
        <v>1150</v>
      </c>
      <c r="HI750" s="15" t="s">
        <v>2501</v>
      </c>
      <c r="HJ750" s="15" t="s">
        <v>1150</v>
      </c>
      <c r="HK750" s="15" t="s">
        <v>2501</v>
      </c>
      <c r="HL750" s="15" t="s">
        <v>2496</v>
      </c>
      <c r="HM750" s="15" t="s">
        <v>2501</v>
      </c>
      <c r="HN750" s="15" t="s">
        <v>2502</v>
      </c>
      <c r="HO750" s="15" t="s">
        <v>2501</v>
      </c>
      <c r="HP750" s="15" t="s">
        <v>1295</v>
      </c>
      <c r="HQ750" s="15" t="s">
        <v>2501</v>
      </c>
      <c r="HR750" s="15" t="s">
        <v>2501</v>
      </c>
      <c r="HS750" s="15" t="s">
        <v>2501</v>
      </c>
      <c r="HT750" s="15" t="s">
        <v>2501</v>
      </c>
      <c r="HU750" s="15" t="s">
        <v>2502</v>
      </c>
      <c r="HV750" s="15" t="s">
        <v>2501</v>
      </c>
      <c r="HW750" s="15" t="s">
        <v>2501</v>
      </c>
      <c r="HX750" s="15" t="s">
        <v>2502</v>
      </c>
      <c r="HY750" s="15" t="s">
        <v>2501</v>
      </c>
      <c r="HZ750" s="15" t="s">
        <v>2502</v>
      </c>
      <c r="IA750" s="15" t="s">
        <v>2501</v>
      </c>
      <c r="IB750" s="15" t="s">
        <v>2501</v>
      </c>
      <c r="IC750" s="15" t="s">
        <v>2642</v>
      </c>
    </row>
    <row r="751" spans="206:237">
      <c r="GX751">
        <v>20</v>
      </c>
      <c r="GY751" s="15" t="s">
        <v>817</v>
      </c>
      <c r="GZ751" s="15" t="s">
        <v>2501</v>
      </c>
      <c r="HA751" s="15" t="s">
        <v>2501</v>
      </c>
      <c r="HB751" s="15" t="s">
        <v>2985</v>
      </c>
      <c r="HC751" s="15" t="s">
        <v>2641</v>
      </c>
      <c r="HD751" s="15" t="s">
        <v>2502</v>
      </c>
      <c r="HE751" s="15" t="s">
        <v>2647</v>
      </c>
      <c r="HF751" s="15" t="s">
        <v>2498</v>
      </c>
      <c r="HG751" s="15" t="s">
        <v>2499</v>
      </c>
      <c r="HH751" s="15" t="s">
        <v>2374</v>
      </c>
      <c r="HI751" s="15" t="s">
        <v>2501</v>
      </c>
      <c r="HJ751" s="15" t="s">
        <v>2374</v>
      </c>
      <c r="HK751" s="15" t="s">
        <v>2501</v>
      </c>
      <c r="HL751" s="15" t="s">
        <v>2496</v>
      </c>
      <c r="HM751" s="15" t="s">
        <v>2501</v>
      </c>
      <c r="HN751" s="15" t="s">
        <v>2502</v>
      </c>
      <c r="HO751" s="15" t="s">
        <v>2501</v>
      </c>
      <c r="HP751" s="15" t="s">
        <v>3477</v>
      </c>
      <c r="HQ751" s="15" t="s">
        <v>2501</v>
      </c>
      <c r="HR751" s="15" t="s">
        <v>2501</v>
      </c>
      <c r="HS751" s="15" t="s">
        <v>2501</v>
      </c>
      <c r="HT751" s="15" t="s">
        <v>2501</v>
      </c>
      <c r="HU751" s="15" t="s">
        <v>2502</v>
      </c>
      <c r="HV751" s="15" t="s">
        <v>2501</v>
      </c>
      <c r="HW751" s="15" t="s">
        <v>2501</v>
      </c>
      <c r="HX751" s="15" t="s">
        <v>2502</v>
      </c>
      <c r="HY751" s="15" t="s">
        <v>2501</v>
      </c>
      <c r="HZ751" s="15" t="s">
        <v>2502</v>
      </c>
      <c r="IA751" s="15" t="s">
        <v>2501</v>
      </c>
      <c r="IB751" s="15" t="s">
        <v>2501</v>
      </c>
      <c r="IC751" s="15" t="s">
        <v>2642</v>
      </c>
    </row>
    <row r="752" spans="206:237">
      <c r="GX752">
        <v>20</v>
      </c>
      <c r="GY752" s="15" t="s">
        <v>817</v>
      </c>
      <c r="GZ752" s="15" t="s">
        <v>2501</v>
      </c>
      <c r="HA752" s="15" t="s">
        <v>2501</v>
      </c>
      <c r="HB752" s="15" t="s">
        <v>1826</v>
      </c>
      <c r="HC752" s="15" t="s">
        <v>2641</v>
      </c>
      <c r="HD752" s="15" t="s">
        <v>2502</v>
      </c>
      <c r="HE752" s="15" t="s">
        <v>2647</v>
      </c>
      <c r="HF752" s="15" t="s">
        <v>2498</v>
      </c>
      <c r="HG752" s="15" t="s">
        <v>2499</v>
      </c>
      <c r="HH752" s="15" t="s">
        <v>2361</v>
      </c>
      <c r="HI752" s="15" t="s">
        <v>2501</v>
      </c>
      <c r="HJ752" s="15" t="s">
        <v>2361</v>
      </c>
      <c r="HK752" s="15" t="s">
        <v>2501</v>
      </c>
      <c r="HL752" s="15" t="s">
        <v>2496</v>
      </c>
      <c r="HM752" s="15" t="s">
        <v>2501</v>
      </c>
      <c r="HN752" s="15" t="s">
        <v>2502</v>
      </c>
      <c r="HO752" s="15" t="s">
        <v>2501</v>
      </c>
      <c r="HP752" s="15" t="s">
        <v>1297</v>
      </c>
      <c r="HQ752" s="15" t="s">
        <v>2501</v>
      </c>
      <c r="HR752" s="15" t="s">
        <v>2501</v>
      </c>
      <c r="HS752" s="15" t="s">
        <v>2501</v>
      </c>
      <c r="HT752" s="15" t="s">
        <v>2501</v>
      </c>
      <c r="HU752" s="15" t="s">
        <v>2502</v>
      </c>
      <c r="HV752" s="15" t="s">
        <v>2501</v>
      </c>
      <c r="HW752" s="15" t="s">
        <v>2501</v>
      </c>
      <c r="HX752" s="15" t="s">
        <v>2502</v>
      </c>
      <c r="HY752" s="15" t="s">
        <v>2501</v>
      </c>
      <c r="HZ752" s="15" t="s">
        <v>2502</v>
      </c>
      <c r="IA752" s="15" t="s">
        <v>2501</v>
      </c>
      <c r="IB752" s="15" t="s">
        <v>2501</v>
      </c>
      <c r="IC752" s="15" t="s">
        <v>2642</v>
      </c>
    </row>
    <row r="753" spans="206:237">
      <c r="GX753">
        <v>20</v>
      </c>
      <c r="GY753" s="15" t="s">
        <v>817</v>
      </c>
      <c r="GZ753" s="15" t="s">
        <v>2501</v>
      </c>
      <c r="HA753" s="15" t="s">
        <v>2501</v>
      </c>
      <c r="HB753" s="15" t="s">
        <v>1425</v>
      </c>
      <c r="HC753" s="15" t="s">
        <v>2641</v>
      </c>
      <c r="HD753" s="15" t="s">
        <v>2502</v>
      </c>
      <c r="HE753" s="15" t="s">
        <v>2647</v>
      </c>
      <c r="HF753" s="15" t="s">
        <v>2498</v>
      </c>
      <c r="HG753" s="15" t="s">
        <v>2499</v>
      </c>
      <c r="HH753" s="15" t="s">
        <v>2360</v>
      </c>
      <c r="HI753" s="15" t="s">
        <v>2501</v>
      </c>
      <c r="HJ753" s="15" t="s">
        <v>2360</v>
      </c>
      <c r="HK753" s="15" t="s">
        <v>2501</v>
      </c>
      <c r="HL753" s="15" t="s">
        <v>2496</v>
      </c>
      <c r="HM753" s="15" t="s">
        <v>2501</v>
      </c>
      <c r="HN753" s="15" t="s">
        <v>2502</v>
      </c>
      <c r="HO753" s="15" t="s">
        <v>2501</v>
      </c>
      <c r="HP753" s="15" t="s">
        <v>3479</v>
      </c>
      <c r="HQ753" s="15" t="s">
        <v>2501</v>
      </c>
      <c r="HR753" s="15" t="s">
        <v>2501</v>
      </c>
      <c r="HS753" s="15" t="s">
        <v>2501</v>
      </c>
      <c r="HT753" s="15" t="s">
        <v>2501</v>
      </c>
      <c r="HU753" s="15" t="s">
        <v>2502</v>
      </c>
      <c r="HV753" s="15" t="s">
        <v>2501</v>
      </c>
      <c r="HW753" s="15" t="s">
        <v>2501</v>
      </c>
      <c r="HX753" s="15" t="s">
        <v>2502</v>
      </c>
      <c r="HY753" s="15" t="s">
        <v>2501</v>
      </c>
      <c r="HZ753" s="15" t="s">
        <v>2502</v>
      </c>
      <c r="IA753" s="15" t="s">
        <v>2501</v>
      </c>
      <c r="IB753" s="15" t="s">
        <v>2501</v>
      </c>
      <c r="IC753" s="15" t="s">
        <v>2642</v>
      </c>
    </row>
    <row r="754" spans="206:237">
      <c r="GX754">
        <v>20</v>
      </c>
      <c r="GY754" s="15" t="s">
        <v>817</v>
      </c>
      <c r="GZ754" s="15" t="s">
        <v>2501</v>
      </c>
      <c r="HA754" s="15" t="s">
        <v>2501</v>
      </c>
      <c r="HB754" s="15" t="s">
        <v>233</v>
      </c>
      <c r="HC754" s="15" t="s">
        <v>2641</v>
      </c>
      <c r="HD754" s="15" t="s">
        <v>2502</v>
      </c>
      <c r="HE754" s="15" t="s">
        <v>2647</v>
      </c>
      <c r="HF754" s="15" t="s">
        <v>2498</v>
      </c>
      <c r="HG754" s="15" t="s">
        <v>2499</v>
      </c>
      <c r="HH754" s="15" t="s">
        <v>892</v>
      </c>
      <c r="HI754" s="15" t="s">
        <v>2501</v>
      </c>
      <c r="HJ754" s="15" t="s">
        <v>892</v>
      </c>
      <c r="HK754" s="15" t="s">
        <v>2501</v>
      </c>
      <c r="HL754" s="15" t="s">
        <v>2496</v>
      </c>
      <c r="HM754" s="15" t="s">
        <v>2501</v>
      </c>
      <c r="HN754" s="15" t="s">
        <v>2502</v>
      </c>
      <c r="HO754" s="15" t="s">
        <v>2501</v>
      </c>
      <c r="HP754" s="15" t="s">
        <v>2377</v>
      </c>
      <c r="HQ754" s="15" t="s">
        <v>2501</v>
      </c>
      <c r="HR754" s="15" t="s">
        <v>2501</v>
      </c>
      <c r="HS754" s="15" t="s">
        <v>2501</v>
      </c>
      <c r="HT754" s="15" t="s">
        <v>2501</v>
      </c>
      <c r="HU754" s="15" t="s">
        <v>2502</v>
      </c>
      <c r="HV754" s="15" t="s">
        <v>2501</v>
      </c>
      <c r="HW754" s="15" t="s">
        <v>2501</v>
      </c>
      <c r="HX754" s="15" t="s">
        <v>2502</v>
      </c>
      <c r="HY754" s="15" t="s">
        <v>2501</v>
      </c>
      <c r="HZ754" s="15" t="s">
        <v>2502</v>
      </c>
      <c r="IA754" s="15" t="s">
        <v>2501</v>
      </c>
      <c r="IB754" s="15" t="s">
        <v>2501</v>
      </c>
      <c r="IC754" s="15" t="s">
        <v>2642</v>
      </c>
    </row>
    <row r="755" spans="206:237">
      <c r="GX755">
        <v>20</v>
      </c>
      <c r="GY755" s="15" t="s">
        <v>817</v>
      </c>
      <c r="GZ755" s="15" t="s">
        <v>2501</v>
      </c>
      <c r="HA755" s="15" t="s">
        <v>2501</v>
      </c>
      <c r="HB755" s="15" t="s">
        <v>1778</v>
      </c>
      <c r="HC755" s="15" t="s">
        <v>2641</v>
      </c>
      <c r="HD755" s="15" t="s">
        <v>2502</v>
      </c>
      <c r="HE755" s="15" t="s">
        <v>2647</v>
      </c>
      <c r="HF755" s="15" t="s">
        <v>2498</v>
      </c>
      <c r="HG755" s="15" t="s">
        <v>2499</v>
      </c>
      <c r="HH755" s="15" t="s">
        <v>891</v>
      </c>
      <c r="HI755" s="15" t="s">
        <v>2501</v>
      </c>
      <c r="HJ755" s="15" t="s">
        <v>891</v>
      </c>
      <c r="HK755" s="15" t="s">
        <v>2501</v>
      </c>
      <c r="HL755" s="15" t="s">
        <v>2496</v>
      </c>
      <c r="HM755" s="15" t="s">
        <v>2501</v>
      </c>
      <c r="HN755" s="15" t="s">
        <v>2502</v>
      </c>
      <c r="HO755" s="15" t="s">
        <v>2501</v>
      </c>
      <c r="HP755" s="15" t="s">
        <v>1294</v>
      </c>
      <c r="HQ755" s="15" t="s">
        <v>2501</v>
      </c>
      <c r="HR755" s="15" t="s">
        <v>2501</v>
      </c>
      <c r="HS755" s="15" t="s">
        <v>2501</v>
      </c>
      <c r="HT755" s="15" t="s">
        <v>2501</v>
      </c>
      <c r="HU755" s="15" t="s">
        <v>2502</v>
      </c>
      <c r="HV755" s="15" t="s">
        <v>2501</v>
      </c>
      <c r="HW755" s="15" t="s">
        <v>2501</v>
      </c>
      <c r="HX755" s="15" t="s">
        <v>2502</v>
      </c>
      <c r="HY755" s="15" t="s">
        <v>2501</v>
      </c>
      <c r="HZ755" s="15" t="s">
        <v>2502</v>
      </c>
      <c r="IA755" s="15" t="s">
        <v>2501</v>
      </c>
      <c r="IB755" s="15" t="s">
        <v>2501</v>
      </c>
      <c r="IC755" s="15" t="s">
        <v>2642</v>
      </c>
    </row>
    <row r="756" spans="206:237">
      <c r="GX756">
        <v>20</v>
      </c>
      <c r="GY756" s="15" t="s">
        <v>817</v>
      </c>
      <c r="GZ756" s="15" t="s">
        <v>2501</v>
      </c>
      <c r="HA756" s="15" t="s">
        <v>2501</v>
      </c>
      <c r="HB756" s="15" t="s">
        <v>463</v>
      </c>
      <c r="HC756" s="15" t="s">
        <v>2641</v>
      </c>
      <c r="HD756" s="15" t="s">
        <v>2502</v>
      </c>
      <c r="HE756" s="15" t="s">
        <v>2647</v>
      </c>
      <c r="HF756" s="15" t="s">
        <v>2498</v>
      </c>
      <c r="HG756" s="15" t="s">
        <v>2499</v>
      </c>
      <c r="HH756" s="15" t="s">
        <v>890</v>
      </c>
      <c r="HI756" s="15" t="s">
        <v>2501</v>
      </c>
      <c r="HJ756" s="15" t="s">
        <v>890</v>
      </c>
      <c r="HK756" s="15" t="s">
        <v>2501</v>
      </c>
      <c r="HL756" s="15" t="s">
        <v>2496</v>
      </c>
      <c r="HM756" s="15" t="s">
        <v>2501</v>
      </c>
      <c r="HN756" s="15" t="s">
        <v>2502</v>
      </c>
      <c r="HO756" s="15" t="s">
        <v>2501</v>
      </c>
      <c r="HP756" s="15" t="s">
        <v>337</v>
      </c>
      <c r="HQ756" s="15" t="s">
        <v>2501</v>
      </c>
      <c r="HR756" s="15" t="s">
        <v>2501</v>
      </c>
      <c r="HS756" s="15" t="s">
        <v>2501</v>
      </c>
      <c r="HT756" s="15" t="s">
        <v>2501</v>
      </c>
      <c r="HU756" s="15" t="s">
        <v>2502</v>
      </c>
      <c r="HV756" s="15" t="s">
        <v>2501</v>
      </c>
      <c r="HW756" s="15" t="s">
        <v>2501</v>
      </c>
      <c r="HX756" s="15" t="s">
        <v>2502</v>
      </c>
      <c r="HY756" s="15" t="s">
        <v>2501</v>
      </c>
      <c r="HZ756" s="15" t="s">
        <v>2502</v>
      </c>
      <c r="IA756" s="15" t="s">
        <v>2501</v>
      </c>
      <c r="IB756" s="15" t="s">
        <v>2501</v>
      </c>
      <c r="IC756" s="15" t="s">
        <v>2642</v>
      </c>
    </row>
    <row r="757" spans="206:237">
      <c r="GX757">
        <v>20</v>
      </c>
      <c r="GY757" s="15" t="s">
        <v>817</v>
      </c>
      <c r="GZ757" s="15" t="s">
        <v>2501</v>
      </c>
      <c r="HA757" s="15" t="s">
        <v>2501</v>
      </c>
      <c r="HB757" s="15" t="s">
        <v>459</v>
      </c>
      <c r="HC757" s="15" t="s">
        <v>2641</v>
      </c>
      <c r="HD757" s="15" t="s">
        <v>2502</v>
      </c>
      <c r="HE757" s="15" t="s">
        <v>2647</v>
      </c>
      <c r="HF757" s="15" t="s">
        <v>2498</v>
      </c>
      <c r="HG757" s="15" t="s">
        <v>2499</v>
      </c>
      <c r="HH757" s="15" t="s">
        <v>889</v>
      </c>
      <c r="HI757" s="15" t="s">
        <v>2501</v>
      </c>
      <c r="HJ757" s="15" t="s">
        <v>889</v>
      </c>
      <c r="HK757" s="15" t="s">
        <v>2501</v>
      </c>
      <c r="HL757" s="15" t="s">
        <v>2496</v>
      </c>
      <c r="HM757" s="15" t="s">
        <v>2501</v>
      </c>
      <c r="HN757" s="15" t="s">
        <v>2502</v>
      </c>
      <c r="HO757" s="15" t="s">
        <v>2501</v>
      </c>
      <c r="HP757" s="15" t="s">
        <v>340</v>
      </c>
      <c r="HQ757" s="15" t="s">
        <v>2501</v>
      </c>
      <c r="HR757" s="15" t="s">
        <v>2501</v>
      </c>
      <c r="HS757" s="15" t="s">
        <v>2501</v>
      </c>
      <c r="HT757" s="15" t="s">
        <v>2501</v>
      </c>
      <c r="HU757" s="15" t="s">
        <v>2502</v>
      </c>
      <c r="HV757" s="15" t="s">
        <v>2501</v>
      </c>
      <c r="HW757" s="15" t="s">
        <v>2501</v>
      </c>
      <c r="HX757" s="15" t="s">
        <v>2502</v>
      </c>
      <c r="HY757" s="15" t="s">
        <v>2501</v>
      </c>
      <c r="HZ757" s="15" t="s">
        <v>2502</v>
      </c>
      <c r="IA757" s="15" t="s">
        <v>2501</v>
      </c>
      <c r="IB757" s="15" t="s">
        <v>2501</v>
      </c>
      <c r="IC757" s="15" t="s">
        <v>2642</v>
      </c>
    </row>
    <row r="758" spans="206:237">
      <c r="GX758">
        <v>20</v>
      </c>
      <c r="GY758" s="15" t="s">
        <v>817</v>
      </c>
      <c r="GZ758" s="15" t="s">
        <v>2501</v>
      </c>
      <c r="HA758" s="15" t="s">
        <v>2501</v>
      </c>
      <c r="HB758" s="15" t="s">
        <v>455</v>
      </c>
      <c r="HC758" s="15" t="s">
        <v>2641</v>
      </c>
      <c r="HD758" s="15" t="s">
        <v>2502</v>
      </c>
      <c r="HE758" s="15" t="s">
        <v>2647</v>
      </c>
      <c r="HF758" s="15" t="s">
        <v>2498</v>
      </c>
      <c r="HG758" s="15" t="s">
        <v>2499</v>
      </c>
      <c r="HH758" s="15" t="s">
        <v>311</v>
      </c>
      <c r="HI758" s="15" t="s">
        <v>2501</v>
      </c>
      <c r="HJ758" s="15" t="s">
        <v>311</v>
      </c>
      <c r="HK758" s="15" t="s">
        <v>2501</v>
      </c>
      <c r="HL758" s="15" t="s">
        <v>2496</v>
      </c>
      <c r="HM758" s="15" t="s">
        <v>2501</v>
      </c>
      <c r="HN758" s="15" t="s">
        <v>2502</v>
      </c>
      <c r="HO758" s="15" t="s">
        <v>2501</v>
      </c>
      <c r="HP758" s="15" t="s">
        <v>3478</v>
      </c>
      <c r="HQ758" s="15" t="s">
        <v>2501</v>
      </c>
      <c r="HR758" s="15" t="s">
        <v>2501</v>
      </c>
      <c r="HS758" s="15" t="s">
        <v>2501</v>
      </c>
      <c r="HT758" s="15" t="s">
        <v>2501</v>
      </c>
      <c r="HU758" s="15" t="s">
        <v>2502</v>
      </c>
      <c r="HV758" s="15" t="s">
        <v>2501</v>
      </c>
      <c r="HW758" s="15" t="s">
        <v>2501</v>
      </c>
      <c r="HX758" s="15" t="s">
        <v>2502</v>
      </c>
      <c r="HY758" s="15" t="s">
        <v>2501</v>
      </c>
      <c r="HZ758" s="15" t="s">
        <v>2502</v>
      </c>
      <c r="IA758" s="15" t="s">
        <v>2501</v>
      </c>
      <c r="IB758" s="15" t="s">
        <v>2501</v>
      </c>
      <c r="IC758" s="15" t="s">
        <v>2642</v>
      </c>
    </row>
    <row r="759" spans="206:237">
      <c r="GX759">
        <v>20</v>
      </c>
      <c r="GY759" s="15" t="s">
        <v>817</v>
      </c>
      <c r="GZ759" s="15" t="s">
        <v>2501</v>
      </c>
      <c r="HA759" s="15" t="s">
        <v>2501</v>
      </c>
      <c r="HB759" s="15" t="s">
        <v>2641</v>
      </c>
      <c r="HC759" s="15" t="s">
        <v>2641</v>
      </c>
      <c r="HD759" s="15" t="s">
        <v>2502</v>
      </c>
      <c r="HE759" s="15" t="s">
        <v>2647</v>
      </c>
      <c r="HF759" s="15" t="s">
        <v>2498</v>
      </c>
      <c r="HG759" s="15" t="s">
        <v>2499</v>
      </c>
      <c r="HH759" s="15" t="s">
        <v>888</v>
      </c>
      <c r="HI759" s="15" t="s">
        <v>2501</v>
      </c>
      <c r="HJ759" s="15" t="s">
        <v>888</v>
      </c>
      <c r="HK759" s="15" t="s">
        <v>2501</v>
      </c>
      <c r="HL759" s="15" t="s">
        <v>2496</v>
      </c>
      <c r="HM759" s="15" t="s">
        <v>2501</v>
      </c>
      <c r="HN759" s="15" t="s">
        <v>2502</v>
      </c>
      <c r="HO759" s="15" t="s">
        <v>2501</v>
      </c>
      <c r="HP759" s="15" t="s">
        <v>339</v>
      </c>
      <c r="HQ759" s="15" t="s">
        <v>2501</v>
      </c>
      <c r="HR759" s="15" t="s">
        <v>2501</v>
      </c>
      <c r="HS759" s="15" t="s">
        <v>2501</v>
      </c>
      <c r="HT759" s="15" t="s">
        <v>2501</v>
      </c>
      <c r="HU759" s="15" t="s">
        <v>2502</v>
      </c>
      <c r="HV759" s="15" t="s">
        <v>2501</v>
      </c>
      <c r="HW759" s="15" t="s">
        <v>2501</v>
      </c>
      <c r="HX759" s="15" t="s">
        <v>2502</v>
      </c>
      <c r="HY759" s="15" t="s">
        <v>2501</v>
      </c>
      <c r="HZ759" s="15" t="s">
        <v>2502</v>
      </c>
      <c r="IA759" s="15" t="s">
        <v>2501</v>
      </c>
      <c r="IB759" s="15" t="s">
        <v>2501</v>
      </c>
      <c r="IC759" s="15" t="s">
        <v>2642</v>
      </c>
    </row>
    <row r="760" spans="206:237">
      <c r="GX760">
        <v>20</v>
      </c>
      <c r="GY760" s="15" t="s">
        <v>818</v>
      </c>
      <c r="GZ760" s="15" t="s">
        <v>2501</v>
      </c>
      <c r="HA760" s="15" t="s">
        <v>2501</v>
      </c>
      <c r="HB760" s="15" t="s">
        <v>2641</v>
      </c>
      <c r="HC760" s="15" t="s">
        <v>2641</v>
      </c>
      <c r="HD760" s="15" t="s">
        <v>2502</v>
      </c>
      <c r="HE760" s="15" t="s">
        <v>2647</v>
      </c>
      <c r="HF760" s="15" t="s">
        <v>2498</v>
      </c>
      <c r="HG760" s="15" t="s">
        <v>2499</v>
      </c>
      <c r="HH760" s="15" t="s">
        <v>2648</v>
      </c>
      <c r="HI760" s="15" t="s">
        <v>2501</v>
      </c>
      <c r="HJ760" s="15" t="s">
        <v>2648</v>
      </c>
      <c r="HK760" s="15" t="s">
        <v>2501</v>
      </c>
      <c r="HL760" s="15" t="s">
        <v>2496</v>
      </c>
      <c r="HM760" s="15" t="s">
        <v>2501</v>
      </c>
      <c r="HN760" s="15" t="s">
        <v>2502</v>
      </c>
      <c r="HO760" s="15" t="s">
        <v>2501</v>
      </c>
      <c r="HP760" s="15" t="s">
        <v>2279</v>
      </c>
      <c r="HQ760" s="15" t="s">
        <v>2501</v>
      </c>
      <c r="HR760" s="15" t="s">
        <v>2501</v>
      </c>
      <c r="HS760" s="15" t="s">
        <v>2501</v>
      </c>
      <c r="HT760" s="15" t="s">
        <v>2501</v>
      </c>
      <c r="HU760" s="15" t="s">
        <v>2502</v>
      </c>
      <c r="HV760" s="15" t="s">
        <v>2501</v>
      </c>
      <c r="HW760" s="15" t="s">
        <v>2501</v>
      </c>
      <c r="HX760" s="15" t="s">
        <v>2502</v>
      </c>
      <c r="HY760" s="15" t="s">
        <v>2501</v>
      </c>
      <c r="HZ760" s="15" t="s">
        <v>2502</v>
      </c>
      <c r="IA760" s="15" t="s">
        <v>2501</v>
      </c>
      <c r="IB760" s="15" t="s">
        <v>2501</v>
      </c>
      <c r="IC760" s="15" t="s">
        <v>2642</v>
      </c>
    </row>
    <row r="761" spans="206:237">
      <c r="GX761">
        <v>21</v>
      </c>
      <c r="GY761" s="15" t="s">
        <v>819</v>
      </c>
      <c r="GZ761" s="15" t="s">
        <v>2501</v>
      </c>
      <c r="HA761" s="15" t="s">
        <v>2501</v>
      </c>
      <c r="HB761" s="15" t="s">
        <v>2641</v>
      </c>
      <c r="HC761" s="15" t="s">
        <v>2641</v>
      </c>
      <c r="HD761" s="15" t="s">
        <v>2502</v>
      </c>
      <c r="HE761" s="15" t="s">
        <v>2647</v>
      </c>
      <c r="HF761" s="15" t="s">
        <v>2498</v>
      </c>
      <c r="HG761" s="15" t="s">
        <v>2499</v>
      </c>
      <c r="HH761" s="15" t="s">
        <v>1227</v>
      </c>
      <c r="HI761" s="15" t="s">
        <v>2501</v>
      </c>
      <c r="HJ761" s="15" t="s">
        <v>1227</v>
      </c>
      <c r="HK761" s="15" t="s">
        <v>2501</v>
      </c>
      <c r="HL761" s="15" t="s">
        <v>2496</v>
      </c>
      <c r="HM761" s="15" t="s">
        <v>2501</v>
      </c>
      <c r="HN761" s="15" t="s">
        <v>2502</v>
      </c>
      <c r="HO761" s="15" t="s">
        <v>2501</v>
      </c>
      <c r="HP761" s="15" t="s">
        <v>883</v>
      </c>
      <c r="HQ761" s="15" t="s">
        <v>2501</v>
      </c>
      <c r="HR761" s="15" t="s">
        <v>2501</v>
      </c>
      <c r="HS761" s="15" t="s">
        <v>2501</v>
      </c>
      <c r="HT761" s="15" t="s">
        <v>2501</v>
      </c>
      <c r="HU761" s="15" t="s">
        <v>2502</v>
      </c>
      <c r="HV761" s="15" t="s">
        <v>2501</v>
      </c>
      <c r="HW761" s="15" t="s">
        <v>2501</v>
      </c>
      <c r="HX761" s="15" t="s">
        <v>2502</v>
      </c>
      <c r="HY761" s="15" t="s">
        <v>2501</v>
      </c>
      <c r="HZ761" s="15" t="s">
        <v>2502</v>
      </c>
      <c r="IA761" s="15" t="s">
        <v>2501</v>
      </c>
      <c r="IB761" s="15" t="s">
        <v>2501</v>
      </c>
      <c r="IC761" s="15" t="s">
        <v>2642</v>
      </c>
    </row>
    <row r="762" spans="206:237">
      <c r="GX762">
        <v>22</v>
      </c>
      <c r="GY762" s="15" t="s">
        <v>820</v>
      </c>
      <c r="GZ762" s="15" t="s">
        <v>2501</v>
      </c>
      <c r="HA762" s="15" t="s">
        <v>2501</v>
      </c>
      <c r="HB762" s="15" t="s">
        <v>2641</v>
      </c>
      <c r="HC762" s="15" t="s">
        <v>2641</v>
      </c>
      <c r="HD762" s="15" t="s">
        <v>2502</v>
      </c>
      <c r="HE762" s="15" t="s">
        <v>2647</v>
      </c>
      <c r="HF762" s="15" t="s">
        <v>2498</v>
      </c>
      <c r="HG762" s="15" t="s">
        <v>2499</v>
      </c>
      <c r="HH762" s="15" t="s">
        <v>1229</v>
      </c>
      <c r="HI762" s="15" t="s">
        <v>2501</v>
      </c>
      <c r="HJ762" s="15" t="s">
        <v>1229</v>
      </c>
      <c r="HK762" s="15" t="s">
        <v>2501</v>
      </c>
      <c r="HL762" s="15" t="s">
        <v>2496</v>
      </c>
      <c r="HM762" s="15" t="s">
        <v>2501</v>
      </c>
      <c r="HN762" s="15" t="s">
        <v>2502</v>
      </c>
      <c r="HO762" s="15" t="s">
        <v>2501</v>
      </c>
      <c r="HP762" s="15" t="s">
        <v>1795</v>
      </c>
      <c r="HQ762" s="15" t="s">
        <v>2501</v>
      </c>
      <c r="HR762" s="15" t="s">
        <v>2501</v>
      </c>
      <c r="HS762" s="15" t="s">
        <v>2501</v>
      </c>
      <c r="HT762" s="15" t="s">
        <v>2501</v>
      </c>
      <c r="HU762" s="15" t="s">
        <v>2502</v>
      </c>
      <c r="HV762" s="15" t="s">
        <v>2501</v>
      </c>
      <c r="HW762" s="15" t="s">
        <v>2501</v>
      </c>
      <c r="HX762" s="15" t="s">
        <v>2502</v>
      </c>
      <c r="HY762" s="15" t="s">
        <v>2501</v>
      </c>
      <c r="HZ762" s="15" t="s">
        <v>2502</v>
      </c>
      <c r="IA762" s="15" t="s">
        <v>2501</v>
      </c>
      <c r="IB762" s="15" t="s">
        <v>2501</v>
      </c>
      <c r="IC762" s="15" t="s">
        <v>2642</v>
      </c>
    </row>
    <row r="763" spans="206:237">
      <c r="GX763">
        <v>24</v>
      </c>
      <c r="GY763" s="15" t="s">
        <v>3304</v>
      </c>
      <c r="GZ763" s="15" t="s">
        <v>2501</v>
      </c>
      <c r="HA763" s="15" t="s">
        <v>2501</v>
      </c>
      <c r="HB763" s="15" t="s">
        <v>2641</v>
      </c>
      <c r="HC763" s="15" t="s">
        <v>2641</v>
      </c>
      <c r="HD763" s="15" t="s">
        <v>2502</v>
      </c>
      <c r="HE763" s="15" t="s">
        <v>2647</v>
      </c>
      <c r="HF763" s="15" t="s">
        <v>2226</v>
      </c>
      <c r="HG763" s="15" t="s">
        <v>2499</v>
      </c>
      <c r="HH763" s="15" t="s">
        <v>1917</v>
      </c>
      <c r="HI763" s="15" t="s">
        <v>2501</v>
      </c>
      <c r="HJ763" s="15" t="s">
        <v>1917</v>
      </c>
      <c r="HK763" s="15" t="s">
        <v>2501</v>
      </c>
      <c r="HL763" s="15" t="s">
        <v>2496</v>
      </c>
      <c r="HM763" s="15" t="s">
        <v>2501</v>
      </c>
      <c r="HN763" s="15" t="s">
        <v>2502</v>
      </c>
      <c r="HO763" s="15" t="s">
        <v>2501</v>
      </c>
      <c r="HP763" s="15" t="s">
        <v>1913</v>
      </c>
      <c r="HQ763" s="15" t="s">
        <v>2501</v>
      </c>
      <c r="HR763" s="15" t="s">
        <v>2501</v>
      </c>
      <c r="HS763" s="15" t="s">
        <v>2501</v>
      </c>
      <c r="HT763" s="15" t="s">
        <v>2501</v>
      </c>
      <c r="HU763" s="15" t="s">
        <v>2502</v>
      </c>
      <c r="HV763" s="15" t="s">
        <v>2501</v>
      </c>
      <c r="HW763" s="15" t="s">
        <v>2501</v>
      </c>
      <c r="HX763" s="15" t="s">
        <v>2502</v>
      </c>
      <c r="HY763" s="15" t="s">
        <v>2501</v>
      </c>
      <c r="HZ763" s="15" t="s">
        <v>2502</v>
      </c>
      <c r="IA763" s="15" t="s">
        <v>2501</v>
      </c>
      <c r="IB763" s="15" t="s">
        <v>2501</v>
      </c>
      <c r="IC763" s="15" t="s">
        <v>2642</v>
      </c>
    </row>
    <row r="764" spans="206:237">
      <c r="GX764">
        <v>23</v>
      </c>
      <c r="GY764" s="15" t="s">
        <v>3305</v>
      </c>
      <c r="GZ764" s="15" t="s">
        <v>2501</v>
      </c>
      <c r="HA764" s="15" t="s">
        <v>2501</v>
      </c>
      <c r="HB764" s="15" t="s">
        <v>2641</v>
      </c>
      <c r="HC764" s="15" t="s">
        <v>2641</v>
      </c>
      <c r="HD764" s="15" t="s">
        <v>2502</v>
      </c>
      <c r="HE764" s="15" t="s">
        <v>2647</v>
      </c>
      <c r="HF764" s="15" t="s">
        <v>2498</v>
      </c>
      <c r="HG764" s="15" t="s">
        <v>2499</v>
      </c>
      <c r="HH764" s="15" t="s">
        <v>1230</v>
      </c>
      <c r="HI764" s="15" t="s">
        <v>2501</v>
      </c>
      <c r="HJ764" s="15" t="s">
        <v>1230</v>
      </c>
      <c r="HK764" s="15" t="s">
        <v>2501</v>
      </c>
      <c r="HL764" s="15" t="s">
        <v>2496</v>
      </c>
      <c r="HM764" s="15" t="s">
        <v>2501</v>
      </c>
      <c r="HN764" s="15" t="s">
        <v>2502</v>
      </c>
      <c r="HO764" s="15" t="s">
        <v>2501</v>
      </c>
      <c r="HP764" s="15" t="s">
        <v>1231</v>
      </c>
      <c r="HQ764" s="15" t="s">
        <v>2501</v>
      </c>
      <c r="HR764" s="15" t="s">
        <v>2501</v>
      </c>
      <c r="HS764" s="15" t="s">
        <v>2501</v>
      </c>
      <c r="HT764" s="15" t="s">
        <v>2501</v>
      </c>
      <c r="HU764" s="15" t="s">
        <v>2502</v>
      </c>
      <c r="HV764" s="15" t="s">
        <v>2501</v>
      </c>
      <c r="HW764" s="15" t="s">
        <v>2501</v>
      </c>
      <c r="HX764" s="15" t="s">
        <v>2502</v>
      </c>
      <c r="HY764" s="15" t="s">
        <v>2501</v>
      </c>
      <c r="HZ764" s="15" t="s">
        <v>2502</v>
      </c>
      <c r="IA764" s="15" t="s">
        <v>2501</v>
      </c>
      <c r="IB764" s="15" t="s">
        <v>2501</v>
      </c>
      <c r="IC764" s="15" t="s">
        <v>2642</v>
      </c>
    </row>
    <row r="765" spans="206:237">
      <c r="GX765">
        <v>31</v>
      </c>
      <c r="GY765" s="15" t="s">
        <v>3277</v>
      </c>
      <c r="GZ765" s="15" t="s">
        <v>2501</v>
      </c>
      <c r="HA765" s="15" t="s">
        <v>2501</v>
      </c>
      <c r="HB765" s="15" t="s">
        <v>2641</v>
      </c>
      <c r="HC765" s="15" t="s">
        <v>2641</v>
      </c>
      <c r="HD765" s="15" t="s">
        <v>2502</v>
      </c>
      <c r="HE765" s="15" t="s">
        <v>2647</v>
      </c>
      <c r="HF765" s="15" t="s">
        <v>2226</v>
      </c>
      <c r="HG765" s="15" t="s">
        <v>3395</v>
      </c>
      <c r="HH765" s="15" t="s">
        <v>1227</v>
      </c>
      <c r="HI765" s="15" t="s">
        <v>1233</v>
      </c>
      <c r="HJ765" s="15" t="s">
        <v>1227</v>
      </c>
      <c r="HK765" s="15" t="s">
        <v>1233</v>
      </c>
      <c r="HL765" s="15" t="s">
        <v>2496</v>
      </c>
      <c r="HM765" s="15" t="s">
        <v>2501</v>
      </c>
      <c r="HN765" s="15" t="s">
        <v>2496</v>
      </c>
      <c r="HO765" s="15" t="s">
        <v>2501</v>
      </c>
      <c r="HP765" s="15" t="s">
        <v>883</v>
      </c>
      <c r="HQ765" s="15" t="s">
        <v>432</v>
      </c>
      <c r="HR765" s="15" t="s">
        <v>2501</v>
      </c>
      <c r="HS765" s="15" t="s">
        <v>2501</v>
      </c>
      <c r="HT765" s="15" t="s">
        <v>2501</v>
      </c>
      <c r="HU765" s="15" t="s">
        <v>2502</v>
      </c>
      <c r="HV765" s="15" t="s">
        <v>2501</v>
      </c>
      <c r="HW765" s="15" t="s">
        <v>2501</v>
      </c>
      <c r="HX765" s="15" t="s">
        <v>2502</v>
      </c>
      <c r="HY765" s="15" t="s">
        <v>2501</v>
      </c>
      <c r="HZ765" s="15" t="s">
        <v>2502</v>
      </c>
      <c r="IA765" s="15" t="s">
        <v>2501</v>
      </c>
      <c r="IB765" s="15" t="s">
        <v>2501</v>
      </c>
      <c r="IC765" s="15" t="s">
        <v>2642</v>
      </c>
    </row>
    <row r="766" spans="206:237">
      <c r="GX766">
        <v>31</v>
      </c>
      <c r="GY766" s="15" t="s">
        <v>3278</v>
      </c>
      <c r="GZ766" s="15" t="s">
        <v>2501</v>
      </c>
      <c r="HA766" s="15" t="s">
        <v>2501</v>
      </c>
      <c r="HB766" s="15" t="s">
        <v>2641</v>
      </c>
      <c r="HC766" s="15" t="s">
        <v>2641</v>
      </c>
      <c r="HD766" s="15" t="s">
        <v>2502</v>
      </c>
      <c r="HE766" s="15" t="s">
        <v>2641</v>
      </c>
      <c r="HF766" s="15" t="s">
        <v>2498</v>
      </c>
      <c r="HG766" s="15" t="s">
        <v>2499</v>
      </c>
      <c r="HH766" s="15" t="s">
        <v>2648</v>
      </c>
      <c r="HI766" s="15" t="s">
        <v>2501</v>
      </c>
      <c r="HJ766" s="15" t="s">
        <v>2648</v>
      </c>
      <c r="HK766" s="15" t="s">
        <v>2501</v>
      </c>
      <c r="HL766" s="15" t="s">
        <v>2496</v>
      </c>
      <c r="HM766" s="15" t="s">
        <v>2502</v>
      </c>
      <c r="HN766" s="15" t="s">
        <v>2502</v>
      </c>
      <c r="HO766" s="15" t="s">
        <v>2502</v>
      </c>
      <c r="HP766" s="15" t="s">
        <v>2279</v>
      </c>
      <c r="HQ766" s="15" t="s">
        <v>2501</v>
      </c>
      <c r="HR766" s="15" t="s">
        <v>2501</v>
      </c>
      <c r="HS766" s="15" t="s">
        <v>2501</v>
      </c>
      <c r="HT766" s="15" t="s">
        <v>2501</v>
      </c>
      <c r="HU766" s="15" t="s">
        <v>2502</v>
      </c>
      <c r="HV766" s="15" t="s">
        <v>2501</v>
      </c>
      <c r="HW766" s="15" t="s">
        <v>2501</v>
      </c>
      <c r="HX766" s="15" t="s">
        <v>2502</v>
      </c>
      <c r="HY766" s="15" t="s">
        <v>2501</v>
      </c>
      <c r="HZ766" s="15" t="s">
        <v>2502</v>
      </c>
      <c r="IA766" s="15" t="s">
        <v>2501</v>
      </c>
      <c r="IB766" s="15" t="s">
        <v>2501</v>
      </c>
      <c r="IC766" s="15" t="s">
        <v>2642</v>
      </c>
    </row>
    <row r="767" spans="206:237">
      <c r="GX767">
        <v>37</v>
      </c>
      <c r="GY767" s="15" t="s">
        <v>1549</v>
      </c>
      <c r="GZ767" s="15" t="s">
        <v>2501</v>
      </c>
      <c r="HA767" s="15" t="s">
        <v>2501</v>
      </c>
      <c r="HB767" s="15" t="s">
        <v>2641</v>
      </c>
      <c r="HC767" s="15" t="s">
        <v>2641</v>
      </c>
      <c r="HD767" s="15" t="s">
        <v>2502</v>
      </c>
      <c r="HE767" s="15" t="s">
        <v>2647</v>
      </c>
      <c r="HF767" s="15" t="s">
        <v>2226</v>
      </c>
      <c r="HG767" s="15" t="s">
        <v>2499</v>
      </c>
      <c r="HH767" s="15" t="s">
        <v>1917</v>
      </c>
      <c r="HI767" s="15" t="s">
        <v>2501</v>
      </c>
      <c r="HJ767" s="15" t="s">
        <v>1917</v>
      </c>
      <c r="HK767" s="15" t="s">
        <v>2501</v>
      </c>
      <c r="HL767" s="15" t="s">
        <v>2496</v>
      </c>
      <c r="HM767" s="15" t="s">
        <v>2501</v>
      </c>
      <c r="HN767" s="15" t="s">
        <v>2502</v>
      </c>
      <c r="HO767" s="15" t="s">
        <v>2501</v>
      </c>
      <c r="HP767" s="15" t="s">
        <v>1913</v>
      </c>
      <c r="HQ767" s="15" t="s">
        <v>2501</v>
      </c>
      <c r="HR767" s="15" t="s">
        <v>2501</v>
      </c>
      <c r="HS767" s="15" t="s">
        <v>2501</v>
      </c>
      <c r="HT767" s="15" t="s">
        <v>2501</v>
      </c>
      <c r="HU767" s="15" t="s">
        <v>2502</v>
      </c>
      <c r="HV767" s="15" t="s">
        <v>2501</v>
      </c>
      <c r="HW767" s="15" t="s">
        <v>2501</v>
      </c>
      <c r="HX767" s="15" t="s">
        <v>2502</v>
      </c>
      <c r="HY767" s="15" t="s">
        <v>2501</v>
      </c>
      <c r="HZ767" s="15" t="s">
        <v>2502</v>
      </c>
      <c r="IA767" s="15" t="s">
        <v>2501</v>
      </c>
      <c r="IB767" s="15" t="s">
        <v>2501</v>
      </c>
      <c r="IC767" s="15" t="s">
        <v>2642</v>
      </c>
    </row>
    <row r="768" spans="206:237">
      <c r="GX768">
        <v>37</v>
      </c>
      <c r="GY768" s="15" t="s">
        <v>1571</v>
      </c>
      <c r="GZ768" s="15" t="s">
        <v>2501</v>
      </c>
      <c r="HA768" s="15" t="s">
        <v>2501</v>
      </c>
      <c r="HB768" s="15" t="s">
        <v>2641</v>
      </c>
      <c r="HC768" s="15" t="s">
        <v>2641</v>
      </c>
      <c r="HD768" s="15" t="s">
        <v>2502</v>
      </c>
      <c r="HE768" s="15" t="s">
        <v>2641</v>
      </c>
      <c r="HF768" s="15" t="s">
        <v>2498</v>
      </c>
      <c r="HG768" s="15" t="s">
        <v>2499</v>
      </c>
      <c r="HH768" s="15" t="s">
        <v>1572</v>
      </c>
      <c r="HI768" s="15" t="s">
        <v>2501</v>
      </c>
      <c r="HJ768" s="15" t="s">
        <v>1573</v>
      </c>
      <c r="HK768" s="15" t="s">
        <v>2501</v>
      </c>
      <c r="HL768" s="15" t="s">
        <v>2496</v>
      </c>
      <c r="HM768" s="15" t="s">
        <v>2502</v>
      </c>
      <c r="HN768" s="15" t="s">
        <v>2502</v>
      </c>
      <c r="HO768" s="15" t="s">
        <v>2502</v>
      </c>
      <c r="HP768" s="15" t="s">
        <v>1574</v>
      </c>
      <c r="HQ768" s="15" t="s">
        <v>2501</v>
      </c>
      <c r="HR768" s="15" t="s">
        <v>2501</v>
      </c>
      <c r="HS768" s="15" t="s">
        <v>2501</v>
      </c>
      <c r="HT768" s="15" t="s">
        <v>2501</v>
      </c>
      <c r="HU768" s="15" t="s">
        <v>2502</v>
      </c>
      <c r="HV768" s="15" t="s">
        <v>2501</v>
      </c>
      <c r="HW768" s="15" t="s">
        <v>2501</v>
      </c>
      <c r="HX768" s="15" t="s">
        <v>2502</v>
      </c>
      <c r="HY768" s="15" t="s">
        <v>2501</v>
      </c>
      <c r="HZ768" s="15" t="s">
        <v>2502</v>
      </c>
      <c r="IA768" s="15" t="s">
        <v>2501</v>
      </c>
      <c r="IB768" s="15" t="s">
        <v>2501</v>
      </c>
      <c r="IC768" s="15" t="s">
        <v>2642</v>
      </c>
    </row>
    <row r="769" spans="206:237">
      <c r="GX769">
        <v>35</v>
      </c>
      <c r="GY769" s="15" t="s">
        <v>18</v>
      </c>
      <c r="GZ769" s="15" t="s">
        <v>2501</v>
      </c>
      <c r="HA769" s="15" t="s">
        <v>2501</v>
      </c>
      <c r="HB769" s="15" t="s">
        <v>2641</v>
      </c>
      <c r="HC769" s="15" t="s">
        <v>2641</v>
      </c>
      <c r="HD769" s="15" t="s">
        <v>2502</v>
      </c>
      <c r="HE769" s="15" t="s">
        <v>2647</v>
      </c>
      <c r="HF769" s="15" t="s">
        <v>2226</v>
      </c>
      <c r="HG769" s="15" t="s">
        <v>2499</v>
      </c>
      <c r="HH769" s="15" t="s">
        <v>1917</v>
      </c>
      <c r="HI769" s="15" t="s">
        <v>2501</v>
      </c>
      <c r="HJ769" s="15" t="s">
        <v>1917</v>
      </c>
      <c r="HK769" s="15" t="s">
        <v>2501</v>
      </c>
      <c r="HL769" s="15" t="s">
        <v>2496</v>
      </c>
      <c r="HM769" s="15" t="s">
        <v>2501</v>
      </c>
      <c r="HN769" s="15" t="s">
        <v>2502</v>
      </c>
      <c r="HO769" s="15" t="s">
        <v>2501</v>
      </c>
      <c r="HP769" s="15" t="s">
        <v>1913</v>
      </c>
      <c r="HQ769" s="15" t="s">
        <v>2501</v>
      </c>
      <c r="HR769" s="15" t="s">
        <v>2501</v>
      </c>
      <c r="HS769" s="15" t="s">
        <v>2501</v>
      </c>
      <c r="HT769" s="15" t="s">
        <v>2501</v>
      </c>
      <c r="HU769" s="15" t="s">
        <v>2502</v>
      </c>
      <c r="HV769" s="15" t="s">
        <v>2501</v>
      </c>
      <c r="HW769" s="15" t="s">
        <v>2501</v>
      </c>
      <c r="HX769" s="15" t="s">
        <v>2502</v>
      </c>
      <c r="HY769" s="15" t="s">
        <v>2501</v>
      </c>
      <c r="HZ769" s="15" t="s">
        <v>2502</v>
      </c>
      <c r="IA769" s="15" t="s">
        <v>2501</v>
      </c>
      <c r="IB769" s="15" t="s">
        <v>2501</v>
      </c>
      <c r="IC769" s="15" t="s">
        <v>2642</v>
      </c>
    </row>
    <row r="770" spans="206:237">
      <c r="GX770">
        <v>38</v>
      </c>
      <c r="GY770" s="15" t="s">
        <v>3264</v>
      </c>
      <c r="GZ770" s="15" t="s">
        <v>2501</v>
      </c>
      <c r="HA770" s="15" t="s">
        <v>2501</v>
      </c>
      <c r="HB770" s="15" t="s">
        <v>2641</v>
      </c>
      <c r="HC770" s="15" t="s">
        <v>2641</v>
      </c>
      <c r="HD770" s="15" t="s">
        <v>2502</v>
      </c>
      <c r="HE770" s="15" t="s">
        <v>2647</v>
      </c>
      <c r="HF770" s="15" t="s">
        <v>2498</v>
      </c>
      <c r="HG770" s="15" t="s">
        <v>2499</v>
      </c>
      <c r="HH770" s="15" t="s">
        <v>1572</v>
      </c>
      <c r="HI770" s="15" t="s">
        <v>2501</v>
      </c>
      <c r="HJ770" s="15" t="s">
        <v>1573</v>
      </c>
      <c r="HK770" s="15" t="s">
        <v>2501</v>
      </c>
      <c r="HL770" s="15" t="s">
        <v>2496</v>
      </c>
      <c r="HM770" s="15" t="s">
        <v>2501</v>
      </c>
      <c r="HN770" s="15" t="s">
        <v>2502</v>
      </c>
      <c r="HO770" s="15" t="s">
        <v>2501</v>
      </c>
      <c r="HP770" s="15" t="s">
        <v>1574</v>
      </c>
      <c r="HQ770" s="15" t="s">
        <v>2501</v>
      </c>
      <c r="HR770" s="15" t="s">
        <v>2501</v>
      </c>
      <c r="HS770" s="15" t="s">
        <v>2501</v>
      </c>
      <c r="HT770" s="15" t="s">
        <v>2501</v>
      </c>
      <c r="HU770" s="15" t="s">
        <v>2502</v>
      </c>
      <c r="HV770" s="15" t="s">
        <v>2501</v>
      </c>
      <c r="HW770" s="15" t="s">
        <v>2501</v>
      </c>
      <c r="HX770" s="15" t="s">
        <v>2502</v>
      </c>
      <c r="HY770" s="15" t="s">
        <v>2501</v>
      </c>
      <c r="HZ770" s="15" t="s">
        <v>2502</v>
      </c>
      <c r="IA770" s="15" t="s">
        <v>2501</v>
      </c>
      <c r="IB770" s="15" t="s">
        <v>2501</v>
      </c>
      <c r="IC770" s="15" t="s">
        <v>2642</v>
      </c>
    </row>
    <row r="771" spans="206:237">
      <c r="GX771">
        <v>38</v>
      </c>
      <c r="GY771" s="15" t="s">
        <v>783</v>
      </c>
      <c r="GZ771" s="15" t="s">
        <v>2501</v>
      </c>
      <c r="HA771" s="15" t="s">
        <v>2501</v>
      </c>
      <c r="HB771" s="15" t="s">
        <v>2641</v>
      </c>
      <c r="HC771" s="15" t="s">
        <v>2641</v>
      </c>
      <c r="HD771" s="15" t="s">
        <v>2502</v>
      </c>
      <c r="HE771" s="15" t="s">
        <v>2647</v>
      </c>
      <c r="HF771" s="15" t="s">
        <v>2226</v>
      </c>
      <c r="HG771" s="15" t="s">
        <v>2499</v>
      </c>
      <c r="HH771" s="15" t="s">
        <v>1917</v>
      </c>
      <c r="HI771" s="15" t="s">
        <v>2501</v>
      </c>
      <c r="HJ771" s="15" t="s">
        <v>1917</v>
      </c>
      <c r="HK771" s="15" t="s">
        <v>2501</v>
      </c>
      <c r="HL771" s="15" t="s">
        <v>2496</v>
      </c>
      <c r="HM771" s="15" t="s">
        <v>2501</v>
      </c>
      <c r="HN771" s="15" t="s">
        <v>2502</v>
      </c>
      <c r="HO771" s="15" t="s">
        <v>2501</v>
      </c>
      <c r="HP771" s="15" t="s">
        <v>1913</v>
      </c>
      <c r="HQ771" s="15" t="s">
        <v>2501</v>
      </c>
      <c r="HR771" s="15" t="s">
        <v>2501</v>
      </c>
      <c r="HS771" s="15" t="s">
        <v>2501</v>
      </c>
      <c r="HT771" s="15" t="s">
        <v>2501</v>
      </c>
      <c r="HU771" s="15" t="s">
        <v>2502</v>
      </c>
      <c r="HV771" s="15" t="s">
        <v>2501</v>
      </c>
      <c r="HW771" s="15" t="s">
        <v>2501</v>
      </c>
      <c r="HX771" s="15" t="s">
        <v>2502</v>
      </c>
      <c r="HY771" s="15" t="s">
        <v>2501</v>
      </c>
      <c r="HZ771" s="15" t="s">
        <v>2502</v>
      </c>
      <c r="IA771" s="15" t="s">
        <v>2501</v>
      </c>
      <c r="IB771" s="15" t="s">
        <v>2501</v>
      </c>
      <c r="IC771" s="15" t="s">
        <v>2642</v>
      </c>
    </row>
    <row r="772" spans="206:237">
      <c r="GX772">
        <v>29</v>
      </c>
      <c r="GY772" s="15" t="s">
        <v>1806</v>
      </c>
      <c r="GZ772" s="15" t="s">
        <v>2501</v>
      </c>
      <c r="HA772" s="15" t="s">
        <v>2501</v>
      </c>
      <c r="HB772" s="15" t="s">
        <v>2641</v>
      </c>
      <c r="HC772" s="15" t="s">
        <v>2641</v>
      </c>
      <c r="HD772" s="15" t="s">
        <v>2502</v>
      </c>
      <c r="HE772" s="15" t="s">
        <v>2647</v>
      </c>
      <c r="HF772" s="15" t="s">
        <v>2226</v>
      </c>
      <c r="HG772" s="15" t="s">
        <v>3395</v>
      </c>
      <c r="HH772" s="15" t="s">
        <v>1227</v>
      </c>
      <c r="HI772" s="15" t="s">
        <v>1233</v>
      </c>
      <c r="HJ772" s="15" t="s">
        <v>1227</v>
      </c>
      <c r="HK772" s="15" t="s">
        <v>1233</v>
      </c>
      <c r="HL772" s="15" t="s">
        <v>2496</v>
      </c>
      <c r="HM772" s="15" t="s">
        <v>2501</v>
      </c>
      <c r="HN772" s="15" t="s">
        <v>2496</v>
      </c>
      <c r="HO772" s="15" t="s">
        <v>2501</v>
      </c>
      <c r="HP772" s="15" t="s">
        <v>883</v>
      </c>
      <c r="HQ772" s="15" t="s">
        <v>432</v>
      </c>
      <c r="HR772" s="15" t="s">
        <v>2501</v>
      </c>
      <c r="HS772" s="15" t="s">
        <v>2501</v>
      </c>
      <c r="HT772" s="15" t="s">
        <v>2501</v>
      </c>
      <c r="HU772" s="15" t="s">
        <v>2502</v>
      </c>
      <c r="HV772" s="15" t="s">
        <v>2501</v>
      </c>
      <c r="HW772" s="15" t="s">
        <v>2501</v>
      </c>
      <c r="HX772" s="15" t="s">
        <v>2502</v>
      </c>
      <c r="HY772" s="15" t="s">
        <v>2501</v>
      </c>
      <c r="HZ772" s="15" t="s">
        <v>2502</v>
      </c>
      <c r="IA772" s="15" t="s">
        <v>2501</v>
      </c>
      <c r="IB772" s="15" t="s">
        <v>2501</v>
      </c>
      <c r="IC772" s="15" t="s">
        <v>2642</v>
      </c>
    </row>
    <row r="773" spans="206:237">
      <c r="GX773">
        <v>30</v>
      </c>
      <c r="GY773" s="15" t="s">
        <v>1807</v>
      </c>
      <c r="GZ773" s="15" t="s">
        <v>2501</v>
      </c>
      <c r="HA773" s="15" t="s">
        <v>2501</v>
      </c>
      <c r="HB773" s="15" t="s">
        <v>2641</v>
      </c>
      <c r="HC773" s="15" t="s">
        <v>2641</v>
      </c>
      <c r="HD773" s="15" t="s">
        <v>2502</v>
      </c>
      <c r="HE773" s="15" t="s">
        <v>2647</v>
      </c>
      <c r="HF773" s="15" t="s">
        <v>2226</v>
      </c>
      <c r="HG773" s="15" t="s">
        <v>3395</v>
      </c>
      <c r="HH773" s="15" t="s">
        <v>1227</v>
      </c>
      <c r="HI773" s="15" t="s">
        <v>1233</v>
      </c>
      <c r="HJ773" s="15" t="s">
        <v>1227</v>
      </c>
      <c r="HK773" s="15" t="s">
        <v>1233</v>
      </c>
      <c r="HL773" s="15" t="s">
        <v>2496</v>
      </c>
      <c r="HM773" s="15" t="s">
        <v>2501</v>
      </c>
      <c r="HN773" s="15" t="s">
        <v>2496</v>
      </c>
      <c r="HO773" s="15" t="s">
        <v>2501</v>
      </c>
      <c r="HP773" s="15" t="s">
        <v>883</v>
      </c>
      <c r="HQ773" s="15" t="s">
        <v>432</v>
      </c>
      <c r="HR773" s="15" t="s">
        <v>2501</v>
      </c>
      <c r="HS773" s="15" t="s">
        <v>2501</v>
      </c>
      <c r="HT773" s="15" t="s">
        <v>2501</v>
      </c>
      <c r="HU773" s="15" t="s">
        <v>2502</v>
      </c>
      <c r="HV773" s="15" t="s">
        <v>2501</v>
      </c>
      <c r="HW773" s="15" t="s">
        <v>2501</v>
      </c>
      <c r="HX773" s="15" t="s">
        <v>2502</v>
      </c>
      <c r="HY773" s="15" t="s">
        <v>2501</v>
      </c>
      <c r="HZ773" s="15" t="s">
        <v>2502</v>
      </c>
      <c r="IA773" s="15" t="s">
        <v>2501</v>
      </c>
      <c r="IB773" s="15" t="s">
        <v>2501</v>
      </c>
      <c r="IC773" s="15" t="s">
        <v>2642</v>
      </c>
    </row>
    <row r="774" spans="206:237">
      <c r="GX774">
        <v>32</v>
      </c>
      <c r="GY774" s="15" t="s">
        <v>3150</v>
      </c>
      <c r="GZ774" s="15" t="s">
        <v>2501</v>
      </c>
      <c r="HA774" s="15" t="s">
        <v>2501</v>
      </c>
      <c r="HB774" s="15" t="s">
        <v>2641</v>
      </c>
      <c r="HC774" s="15" t="s">
        <v>2641</v>
      </c>
      <c r="HD774" s="15" t="s">
        <v>2502</v>
      </c>
      <c r="HE774" s="15" t="s">
        <v>2647</v>
      </c>
      <c r="HF774" s="15" t="s">
        <v>2226</v>
      </c>
      <c r="HG774" s="15" t="s">
        <v>3395</v>
      </c>
      <c r="HH774" s="15" t="s">
        <v>1227</v>
      </c>
      <c r="HI774" s="15" t="s">
        <v>1233</v>
      </c>
      <c r="HJ774" s="15" t="s">
        <v>1227</v>
      </c>
      <c r="HK774" s="15" t="s">
        <v>1233</v>
      </c>
      <c r="HL774" s="15" t="s">
        <v>2496</v>
      </c>
      <c r="HM774" s="15" t="s">
        <v>2501</v>
      </c>
      <c r="HN774" s="15" t="s">
        <v>2496</v>
      </c>
      <c r="HO774" s="15" t="s">
        <v>2501</v>
      </c>
      <c r="HP774" s="15" t="s">
        <v>883</v>
      </c>
      <c r="HQ774" s="15" t="s">
        <v>432</v>
      </c>
      <c r="HR774" s="15" t="s">
        <v>2501</v>
      </c>
      <c r="HS774" s="15" t="s">
        <v>2501</v>
      </c>
      <c r="HT774" s="15" t="s">
        <v>2501</v>
      </c>
      <c r="HU774" s="15" t="s">
        <v>2502</v>
      </c>
      <c r="HV774" s="15" t="s">
        <v>2501</v>
      </c>
      <c r="HW774" s="15" t="s">
        <v>2501</v>
      </c>
      <c r="HX774" s="15" t="s">
        <v>2502</v>
      </c>
      <c r="HY774" s="15" t="s">
        <v>2501</v>
      </c>
      <c r="HZ774" s="15" t="s">
        <v>2502</v>
      </c>
      <c r="IA774" s="15" t="s">
        <v>2501</v>
      </c>
      <c r="IB774" s="15" t="s">
        <v>2501</v>
      </c>
      <c r="IC774" s="15" t="s">
        <v>2642</v>
      </c>
    </row>
    <row r="775" spans="206:237">
      <c r="GX775">
        <v>32</v>
      </c>
      <c r="GY775" s="15" t="s">
        <v>2908</v>
      </c>
      <c r="GZ775" s="15" t="s">
        <v>2501</v>
      </c>
      <c r="HA775" s="15" t="s">
        <v>2501</v>
      </c>
      <c r="HB775" s="15" t="s">
        <v>2641</v>
      </c>
      <c r="HC775" s="15" t="s">
        <v>2641</v>
      </c>
      <c r="HD775" s="15" t="s">
        <v>2502</v>
      </c>
      <c r="HE775" s="15" t="s">
        <v>2647</v>
      </c>
      <c r="HF775" s="15" t="s">
        <v>2498</v>
      </c>
      <c r="HG775" s="15" t="s">
        <v>2499</v>
      </c>
      <c r="HH775" s="15" t="s">
        <v>2648</v>
      </c>
      <c r="HI775" s="15" t="s">
        <v>2501</v>
      </c>
      <c r="HJ775" s="15" t="s">
        <v>2648</v>
      </c>
      <c r="HK775" s="15" t="s">
        <v>2501</v>
      </c>
      <c r="HL775" s="15" t="s">
        <v>2496</v>
      </c>
      <c r="HM775" s="15" t="s">
        <v>2501</v>
      </c>
      <c r="HN775" s="15" t="s">
        <v>2502</v>
      </c>
      <c r="HO775" s="15" t="s">
        <v>2501</v>
      </c>
      <c r="HP775" s="15" t="s">
        <v>2279</v>
      </c>
      <c r="HQ775" s="15" t="s">
        <v>2501</v>
      </c>
      <c r="HR775" s="15" t="s">
        <v>2501</v>
      </c>
      <c r="HS775" s="15" t="s">
        <v>2501</v>
      </c>
      <c r="HT775" s="15" t="s">
        <v>2501</v>
      </c>
      <c r="HU775" s="15" t="s">
        <v>2502</v>
      </c>
      <c r="HV775" s="15" t="s">
        <v>2501</v>
      </c>
      <c r="HW775" s="15" t="s">
        <v>2501</v>
      </c>
      <c r="HX775" s="15" t="s">
        <v>2502</v>
      </c>
      <c r="HY775" s="15" t="s">
        <v>2501</v>
      </c>
      <c r="HZ775" s="15" t="s">
        <v>2502</v>
      </c>
      <c r="IA775" s="15" t="s">
        <v>2501</v>
      </c>
      <c r="IB775" s="15" t="s">
        <v>2501</v>
      </c>
      <c r="IC775" s="15" t="s">
        <v>2642</v>
      </c>
    </row>
    <row r="776" spans="206:237">
      <c r="GX776">
        <v>33</v>
      </c>
      <c r="GY776" s="15" t="s">
        <v>2909</v>
      </c>
      <c r="GZ776" s="15" t="s">
        <v>2501</v>
      </c>
      <c r="HA776" s="15" t="s">
        <v>2501</v>
      </c>
      <c r="HB776" s="15" t="s">
        <v>2641</v>
      </c>
      <c r="HC776" s="15" t="s">
        <v>2641</v>
      </c>
      <c r="HD776" s="15" t="s">
        <v>2502</v>
      </c>
      <c r="HE776" s="15" t="s">
        <v>2647</v>
      </c>
      <c r="HF776" s="15" t="s">
        <v>2498</v>
      </c>
      <c r="HG776" s="15" t="s">
        <v>2499</v>
      </c>
      <c r="HH776" s="15" t="s">
        <v>1227</v>
      </c>
      <c r="HI776" s="15" t="s">
        <v>2501</v>
      </c>
      <c r="HJ776" s="15" t="s">
        <v>1227</v>
      </c>
      <c r="HK776" s="15" t="s">
        <v>2501</v>
      </c>
      <c r="HL776" s="15" t="s">
        <v>2496</v>
      </c>
      <c r="HM776" s="15" t="s">
        <v>2501</v>
      </c>
      <c r="HN776" s="15" t="s">
        <v>2502</v>
      </c>
      <c r="HO776" s="15" t="s">
        <v>2501</v>
      </c>
      <c r="HP776" s="15" t="s">
        <v>883</v>
      </c>
      <c r="HQ776" s="15" t="s">
        <v>2501</v>
      </c>
      <c r="HR776" s="15" t="s">
        <v>2501</v>
      </c>
      <c r="HS776" s="15" t="s">
        <v>2501</v>
      </c>
      <c r="HT776" s="15" t="s">
        <v>2501</v>
      </c>
      <c r="HU776" s="15" t="s">
        <v>2502</v>
      </c>
      <c r="HV776" s="15" t="s">
        <v>2501</v>
      </c>
      <c r="HW776" s="15" t="s">
        <v>2501</v>
      </c>
      <c r="HX776" s="15" t="s">
        <v>2502</v>
      </c>
      <c r="HY776" s="15" t="s">
        <v>2501</v>
      </c>
      <c r="HZ776" s="15" t="s">
        <v>2502</v>
      </c>
      <c r="IA776" s="15" t="s">
        <v>2501</v>
      </c>
      <c r="IB776" s="15" t="s">
        <v>2501</v>
      </c>
      <c r="IC776" s="15" t="s">
        <v>2642</v>
      </c>
    </row>
    <row r="777" spans="206:237">
      <c r="GX777">
        <v>34</v>
      </c>
      <c r="GY777" s="15" t="s">
        <v>2910</v>
      </c>
      <c r="GZ777" s="15" t="s">
        <v>2501</v>
      </c>
      <c r="HA777" s="15" t="s">
        <v>2501</v>
      </c>
      <c r="HB777" s="15" t="s">
        <v>2641</v>
      </c>
      <c r="HC777" s="15" t="s">
        <v>2641</v>
      </c>
      <c r="HD777" s="15" t="s">
        <v>2502</v>
      </c>
      <c r="HE777" s="15" t="s">
        <v>2647</v>
      </c>
      <c r="HF777" s="15" t="s">
        <v>2498</v>
      </c>
      <c r="HG777" s="15" t="s">
        <v>2499</v>
      </c>
      <c r="HH777" s="15" t="s">
        <v>1229</v>
      </c>
      <c r="HI777" s="15" t="s">
        <v>2501</v>
      </c>
      <c r="HJ777" s="15" t="s">
        <v>1229</v>
      </c>
      <c r="HK777" s="15" t="s">
        <v>2501</v>
      </c>
      <c r="HL777" s="15" t="s">
        <v>2496</v>
      </c>
      <c r="HM777" s="15" t="s">
        <v>2501</v>
      </c>
      <c r="HN777" s="15" t="s">
        <v>2502</v>
      </c>
      <c r="HO777" s="15" t="s">
        <v>2501</v>
      </c>
      <c r="HP777" s="15" t="s">
        <v>1795</v>
      </c>
      <c r="HQ777" s="15" t="s">
        <v>2501</v>
      </c>
      <c r="HR777" s="15" t="s">
        <v>2501</v>
      </c>
      <c r="HS777" s="15" t="s">
        <v>2501</v>
      </c>
      <c r="HT777" s="15" t="s">
        <v>2501</v>
      </c>
      <c r="HU777" s="15" t="s">
        <v>2502</v>
      </c>
      <c r="HV777" s="15" t="s">
        <v>2501</v>
      </c>
      <c r="HW777" s="15" t="s">
        <v>2501</v>
      </c>
      <c r="HX777" s="15" t="s">
        <v>2502</v>
      </c>
      <c r="HY777" s="15" t="s">
        <v>2501</v>
      </c>
      <c r="HZ777" s="15" t="s">
        <v>2502</v>
      </c>
      <c r="IA777" s="15" t="s">
        <v>2501</v>
      </c>
      <c r="IB777" s="15" t="s">
        <v>2501</v>
      </c>
      <c r="IC777" s="15" t="s">
        <v>2642</v>
      </c>
    </row>
    <row r="778" spans="206:237">
      <c r="GX778">
        <v>36</v>
      </c>
      <c r="GY778" s="15" t="s">
        <v>2202</v>
      </c>
      <c r="GZ778" s="15" t="s">
        <v>2501</v>
      </c>
      <c r="HA778" s="15" t="s">
        <v>2501</v>
      </c>
      <c r="HB778" s="15" t="s">
        <v>2641</v>
      </c>
      <c r="HC778" s="15" t="s">
        <v>2641</v>
      </c>
      <c r="HD778" s="15" t="s">
        <v>2502</v>
      </c>
      <c r="HE778" s="15" t="s">
        <v>2647</v>
      </c>
      <c r="HF778" s="15" t="s">
        <v>2498</v>
      </c>
      <c r="HG778" s="15" t="s">
        <v>2499</v>
      </c>
      <c r="HH778" s="15" t="s">
        <v>1230</v>
      </c>
      <c r="HI778" s="15" t="s">
        <v>2501</v>
      </c>
      <c r="HJ778" s="15" t="s">
        <v>1230</v>
      </c>
      <c r="HK778" s="15" t="s">
        <v>2501</v>
      </c>
      <c r="HL778" s="15" t="s">
        <v>2496</v>
      </c>
      <c r="HM778" s="15" t="s">
        <v>2501</v>
      </c>
      <c r="HN778" s="15" t="s">
        <v>2502</v>
      </c>
      <c r="HO778" s="15" t="s">
        <v>2501</v>
      </c>
      <c r="HP778" s="15" t="s">
        <v>1231</v>
      </c>
      <c r="HQ778" s="15" t="s">
        <v>2501</v>
      </c>
      <c r="HR778" s="15" t="s">
        <v>2501</v>
      </c>
      <c r="HS778" s="15" t="s">
        <v>2501</v>
      </c>
      <c r="HT778" s="15" t="s">
        <v>2501</v>
      </c>
      <c r="HU778" s="15" t="s">
        <v>2502</v>
      </c>
      <c r="HV778" s="15" t="s">
        <v>2501</v>
      </c>
      <c r="HW778" s="15" t="s">
        <v>2501</v>
      </c>
      <c r="HX778" s="15" t="s">
        <v>2502</v>
      </c>
      <c r="HY778" s="15" t="s">
        <v>2501</v>
      </c>
      <c r="HZ778" s="15" t="s">
        <v>2502</v>
      </c>
      <c r="IA778" s="15" t="s">
        <v>2501</v>
      </c>
      <c r="IB778" s="15" t="s">
        <v>2501</v>
      </c>
      <c r="IC778" s="15" t="s">
        <v>2642</v>
      </c>
    </row>
    <row r="779" spans="206:237">
      <c r="GX779">
        <v>39</v>
      </c>
      <c r="GY779" s="15" t="s">
        <v>3574</v>
      </c>
      <c r="GZ779" s="15" t="s">
        <v>2501</v>
      </c>
      <c r="HA779" s="15" t="s">
        <v>2501</v>
      </c>
      <c r="HB779" s="15" t="s">
        <v>2641</v>
      </c>
      <c r="HC779" s="15" t="s">
        <v>2641</v>
      </c>
      <c r="HD779" s="15" t="s">
        <v>2502</v>
      </c>
      <c r="HE779" s="15" t="s">
        <v>2647</v>
      </c>
      <c r="HF779" s="15" t="s">
        <v>2226</v>
      </c>
      <c r="HG779" s="15" t="s">
        <v>2499</v>
      </c>
      <c r="HH779" s="15" t="s">
        <v>1715</v>
      </c>
      <c r="HI779" s="15" t="s">
        <v>2501</v>
      </c>
      <c r="HJ779" s="15" t="s">
        <v>1715</v>
      </c>
      <c r="HK779" s="15" t="s">
        <v>2501</v>
      </c>
      <c r="HL779" s="15" t="s">
        <v>2496</v>
      </c>
      <c r="HM779" s="15" t="s">
        <v>2501</v>
      </c>
      <c r="HN779" s="15" t="s">
        <v>2502</v>
      </c>
      <c r="HO779" s="15" t="s">
        <v>2501</v>
      </c>
      <c r="HP779" s="15" t="s">
        <v>163</v>
      </c>
      <c r="HQ779" s="15" t="s">
        <v>2501</v>
      </c>
      <c r="HR779" s="15" t="s">
        <v>2501</v>
      </c>
      <c r="HS779" s="15" t="s">
        <v>2501</v>
      </c>
      <c r="HT779" s="15" t="s">
        <v>2501</v>
      </c>
      <c r="HU779" s="15" t="s">
        <v>2502</v>
      </c>
      <c r="HV779" s="15" t="s">
        <v>2501</v>
      </c>
      <c r="HW779" s="15" t="s">
        <v>2501</v>
      </c>
      <c r="HX779" s="15" t="s">
        <v>2502</v>
      </c>
      <c r="HY779" s="15" t="s">
        <v>2501</v>
      </c>
      <c r="HZ779" s="15" t="s">
        <v>2502</v>
      </c>
      <c r="IA779" s="15" t="s">
        <v>2501</v>
      </c>
      <c r="IB779" s="15" t="s">
        <v>2501</v>
      </c>
      <c r="IC779" s="15" t="s">
        <v>2642</v>
      </c>
    </row>
    <row r="780" spans="206:237">
      <c r="GX780">
        <v>39</v>
      </c>
      <c r="GY780" s="15" t="s">
        <v>3575</v>
      </c>
      <c r="GZ780" s="15" t="s">
        <v>2501</v>
      </c>
      <c r="HA780" s="15" t="s">
        <v>2501</v>
      </c>
      <c r="HB780" s="15" t="s">
        <v>2641</v>
      </c>
      <c r="HC780" s="15" t="s">
        <v>2641</v>
      </c>
      <c r="HD780" s="15" t="s">
        <v>2502</v>
      </c>
      <c r="HE780" s="15" t="s">
        <v>2647</v>
      </c>
      <c r="HF780" s="15" t="s">
        <v>2226</v>
      </c>
      <c r="HG780" s="15" t="s">
        <v>2499</v>
      </c>
      <c r="HH780" s="15" t="s">
        <v>1917</v>
      </c>
      <c r="HI780" s="15" t="s">
        <v>2501</v>
      </c>
      <c r="HJ780" s="15" t="s">
        <v>1917</v>
      </c>
      <c r="HK780" s="15" t="s">
        <v>2501</v>
      </c>
      <c r="HL780" s="15" t="s">
        <v>2496</v>
      </c>
      <c r="HM780" s="15" t="s">
        <v>2501</v>
      </c>
      <c r="HN780" s="15" t="s">
        <v>2502</v>
      </c>
      <c r="HO780" s="15" t="s">
        <v>2501</v>
      </c>
      <c r="HP780" s="15" t="s">
        <v>1913</v>
      </c>
      <c r="HQ780" s="15" t="s">
        <v>2501</v>
      </c>
      <c r="HR780" s="15" t="s">
        <v>2501</v>
      </c>
      <c r="HS780" s="15" t="s">
        <v>2501</v>
      </c>
      <c r="HT780" s="15" t="s">
        <v>2501</v>
      </c>
      <c r="HU780" s="15" t="s">
        <v>2502</v>
      </c>
      <c r="HV780" s="15" t="s">
        <v>2501</v>
      </c>
      <c r="HW780" s="15" t="s">
        <v>2501</v>
      </c>
      <c r="HX780" s="15" t="s">
        <v>2502</v>
      </c>
      <c r="HY780" s="15" t="s">
        <v>2501</v>
      </c>
      <c r="HZ780" s="15" t="s">
        <v>2502</v>
      </c>
      <c r="IA780" s="15" t="s">
        <v>2501</v>
      </c>
      <c r="IB780" s="15" t="s">
        <v>2501</v>
      </c>
      <c r="IC780" s="15" t="s">
        <v>2642</v>
      </c>
    </row>
    <row r="781" spans="206:237">
      <c r="GX781">
        <v>43</v>
      </c>
      <c r="GY781" s="15" t="s">
        <v>3574</v>
      </c>
      <c r="GZ781" s="15" t="s">
        <v>2501</v>
      </c>
      <c r="HA781" s="15" t="s">
        <v>2501</v>
      </c>
      <c r="HB781" s="15" t="s">
        <v>2641</v>
      </c>
      <c r="HC781" s="15" t="s">
        <v>2641</v>
      </c>
      <c r="HD781" s="15" t="s">
        <v>2502</v>
      </c>
      <c r="HE781" s="15" t="s">
        <v>2647</v>
      </c>
      <c r="HF781" s="15" t="s">
        <v>2226</v>
      </c>
      <c r="HG781" s="15" t="s">
        <v>2499</v>
      </c>
      <c r="HH781" s="15" t="s">
        <v>1715</v>
      </c>
      <c r="HI781" s="15" t="s">
        <v>2501</v>
      </c>
      <c r="HJ781" s="15" t="s">
        <v>1715</v>
      </c>
      <c r="HK781" s="15" t="s">
        <v>2501</v>
      </c>
      <c r="HL781" s="15" t="s">
        <v>2496</v>
      </c>
      <c r="HM781" s="15" t="s">
        <v>2501</v>
      </c>
      <c r="HN781" s="15" t="s">
        <v>2502</v>
      </c>
      <c r="HO781" s="15" t="s">
        <v>2501</v>
      </c>
      <c r="HP781" s="15" t="s">
        <v>163</v>
      </c>
      <c r="HQ781" s="15" t="s">
        <v>2501</v>
      </c>
      <c r="HR781" s="15" t="s">
        <v>2501</v>
      </c>
      <c r="HS781" s="15" t="s">
        <v>2501</v>
      </c>
      <c r="HT781" s="15" t="s">
        <v>2501</v>
      </c>
      <c r="HU781" s="15" t="s">
        <v>2502</v>
      </c>
      <c r="HV781" s="15" t="s">
        <v>2501</v>
      </c>
      <c r="HW781" s="15" t="s">
        <v>2501</v>
      </c>
      <c r="HX781" s="15" t="s">
        <v>2502</v>
      </c>
      <c r="HY781" s="15" t="s">
        <v>2501</v>
      </c>
      <c r="HZ781" s="15" t="s">
        <v>2502</v>
      </c>
      <c r="IA781" s="15" t="s">
        <v>2501</v>
      </c>
      <c r="IB781" s="15" t="s">
        <v>2501</v>
      </c>
      <c r="IC781" s="15" t="s">
        <v>2642</v>
      </c>
    </row>
    <row r="782" spans="206:237">
      <c r="GX782">
        <v>43</v>
      </c>
      <c r="GY782" s="15" t="s">
        <v>3575</v>
      </c>
      <c r="GZ782" s="15" t="s">
        <v>2501</v>
      </c>
      <c r="HA782" s="15" t="s">
        <v>2501</v>
      </c>
      <c r="HB782" s="15" t="s">
        <v>2641</v>
      </c>
      <c r="HC782" s="15" t="s">
        <v>2641</v>
      </c>
      <c r="HD782" s="15" t="s">
        <v>2502</v>
      </c>
      <c r="HE782" s="15" t="s">
        <v>2647</v>
      </c>
      <c r="HF782" s="15" t="s">
        <v>2226</v>
      </c>
      <c r="HG782" s="15" t="s">
        <v>2499</v>
      </c>
      <c r="HH782" s="15" t="s">
        <v>1917</v>
      </c>
      <c r="HI782" s="15" t="s">
        <v>2501</v>
      </c>
      <c r="HJ782" s="15" t="s">
        <v>1917</v>
      </c>
      <c r="HK782" s="15" t="s">
        <v>2501</v>
      </c>
      <c r="HL782" s="15" t="s">
        <v>2496</v>
      </c>
      <c r="HM782" s="15" t="s">
        <v>2501</v>
      </c>
      <c r="HN782" s="15" t="s">
        <v>2502</v>
      </c>
      <c r="HO782" s="15" t="s">
        <v>2501</v>
      </c>
      <c r="HP782" s="15" t="s">
        <v>1913</v>
      </c>
      <c r="HQ782" s="15" t="s">
        <v>2501</v>
      </c>
      <c r="HR782" s="15" t="s">
        <v>2501</v>
      </c>
      <c r="HS782" s="15" t="s">
        <v>2501</v>
      </c>
      <c r="HT782" s="15" t="s">
        <v>2501</v>
      </c>
      <c r="HU782" s="15" t="s">
        <v>2502</v>
      </c>
      <c r="HV782" s="15" t="s">
        <v>2501</v>
      </c>
      <c r="HW782" s="15" t="s">
        <v>2501</v>
      </c>
      <c r="HX782" s="15" t="s">
        <v>2502</v>
      </c>
      <c r="HY782" s="15" t="s">
        <v>2501</v>
      </c>
      <c r="HZ782" s="15" t="s">
        <v>2502</v>
      </c>
      <c r="IA782" s="15" t="s">
        <v>2501</v>
      </c>
      <c r="IB782" s="15" t="s">
        <v>2501</v>
      </c>
      <c r="IC782" s="15" t="s">
        <v>2642</v>
      </c>
    </row>
    <row r="783" spans="206:237">
      <c r="GX783">
        <v>44</v>
      </c>
      <c r="GY783" s="15" t="s">
        <v>23</v>
      </c>
      <c r="GZ783" s="15" t="s">
        <v>2501</v>
      </c>
      <c r="HA783" s="15" t="s">
        <v>2501</v>
      </c>
      <c r="HB783" s="15" t="s">
        <v>2641</v>
      </c>
      <c r="HC783" s="15" t="s">
        <v>2641</v>
      </c>
      <c r="HD783" s="15" t="s">
        <v>2502</v>
      </c>
      <c r="HE783" s="15" t="s">
        <v>2641</v>
      </c>
      <c r="HF783" s="15" t="s">
        <v>2498</v>
      </c>
      <c r="HG783" s="15" t="s">
        <v>2499</v>
      </c>
      <c r="HH783" s="15" t="s">
        <v>2787</v>
      </c>
      <c r="HI783" s="15" t="s">
        <v>2501</v>
      </c>
      <c r="HJ783" s="15" t="s">
        <v>2787</v>
      </c>
      <c r="HK783" s="15" t="s">
        <v>2501</v>
      </c>
      <c r="HL783" s="15" t="s">
        <v>2496</v>
      </c>
      <c r="HM783" s="15" t="s">
        <v>2502</v>
      </c>
      <c r="HN783" s="15" t="s">
        <v>2502</v>
      </c>
      <c r="HO783" s="15" t="s">
        <v>2502</v>
      </c>
      <c r="HP783" s="15" t="s">
        <v>1376</v>
      </c>
      <c r="HQ783" s="15" t="s">
        <v>2501</v>
      </c>
      <c r="HR783" s="15" t="s">
        <v>2501</v>
      </c>
      <c r="HS783" s="15" t="s">
        <v>2501</v>
      </c>
      <c r="HT783" s="15" t="s">
        <v>3189</v>
      </c>
      <c r="HU783" s="15" t="s">
        <v>2496</v>
      </c>
      <c r="HV783" s="15" t="s">
        <v>1030</v>
      </c>
      <c r="HW783" s="15" t="s">
        <v>2501</v>
      </c>
      <c r="HX783" s="15" t="s">
        <v>2502</v>
      </c>
      <c r="HY783" s="15" t="s">
        <v>2501</v>
      </c>
      <c r="HZ783" s="15" t="s">
        <v>2502</v>
      </c>
      <c r="IA783" s="15" t="s">
        <v>2501</v>
      </c>
      <c r="IB783" s="15" t="s">
        <v>2501</v>
      </c>
      <c r="IC783" s="15" t="s">
        <v>2642</v>
      </c>
    </row>
    <row r="784" spans="206:237">
      <c r="GX784">
        <v>45</v>
      </c>
      <c r="GY784" s="15" t="s">
        <v>1897</v>
      </c>
      <c r="GZ784" s="15" t="s">
        <v>2501</v>
      </c>
      <c r="HA784" s="15" t="s">
        <v>2501</v>
      </c>
      <c r="HB784" s="15" t="s">
        <v>2641</v>
      </c>
      <c r="HC784" s="15" t="s">
        <v>2641</v>
      </c>
      <c r="HD784" s="15" t="s">
        <v>2502</v>
      </c>
      <c r="HE784" s="15" t="s">
        <v>2641</v>
      </c>
      <c r="HF784" s="15" t="s">
        <v>2498</v>
      </c>
      <c r="HG784" s="15" t="s">
        <v>2499</v>
      </c>
      <c r="HH784" s="15" t="s">
        <v>2787</v>
      </c>
      <c r="HI784" s="15" t="s">
        <v>2501</v>
      </c>
      <c r="HJ784" s="15" t="s">
        <v>2787</v>
      </c>
      <c r="HK784" s="15" t="s">
        <v>2501</v>
      </c>
      <c r="HL784" s="15" t="s">
        <v>2496</v>
      </c>
      <c r="HM784" s="15" t="s">
        <v>2502</v>
      </c>
      <c r="HN784" s="15" t="s">
        <v>2502</v>
      </c>
      <c r="HO784" s="15" t="s">
        <v>2502</v>
      </c>
      <c r="HP784" s="15" t="s">
        <v>1376</v>
      </c>
      <c r="HQ784" s="15" t="s">
        <v>2501</v>
      </c>
      <c r="HR784" s="15" t="s">
        <v>2501</v>
      </c>
      <c r="HS784" s="15" t="s">
        <v>2501</v>
      </c>
      <c r="HT784" s="15" t="s">
        <v>3189</v>
      </c>
      <c r="HU784" s="15" t="s">
        <v>2496</v>
      </c>
      <c r="HV784" s="15" t="s">
        <v>1030</v>
      </c>
      <c r="HW784" s="15" t="s">
        <v>2501</v>
      </c>
      <c r="HX784" s="15" t="s">
        <v>2502</v>
      </c>
      <c r="HY784" s="15" t="s">
        <v>2501</v>
      </c>
      <c r="HZ784" s="15" t="s">
        <v>2502</v>
      </c>
      <c r="IA784" s="15" t="s">
        <v>2501</v>
      </c>
      <c r="IB784" s="15" t="s">
        <v>2501</v>
      </c>
      <c r="IC784" s="15" t="s">
        <v>2642</v>
      </c>
    </row>
    <row r="785" spans="206:237">
      <c r="GX785">
        <v>47</v>
      </c>
      <c r="GY785" s="15" t="s">
        <v>330</v>
      </c>
      <c r="GZ785" s="15" t="s">
        <v>2501</v>
      </c>
      <c r="HA785" s="15" t="s">
        <v>2501</v>
      </c>
      <c r="HB785" s="15" t="s">
        <v>2641</v>
      </c>
      <c r="HC785" s="15" t="s">
        <v>2641</v>
      </c>
      <c r="HD785" s="15" t="s">
        <v>2502</v>
      </c>
      <c r="HE785" s="15" t="s">
        <v>2647</v>
      </c>
      <c r="HF785" s="15" t="s">
        <v>2498</v>
      </c>
      <c r="HG785" s="15" t="s">
        <v>2499</v>
      </c>
      <c r="HH785" s="15" t="s">
        <v>2787</v>
      </c>
      <c r="HI785" s="15" t="s">
        <v>2501</v>
      </c>
      <c r="HJ785" s="15" t="s">
        <v>2787</v>
      </c>
      <c r="HK785" s="15" t="s">
        <v>2501</v>
      </c>
      <c r="HL785" s="15" t="s">
        <v>2496</v>
      </c>
      <c r="HM785" s="15" t="s">
        <v>2501</v>
      </c>
      <c r="HN785" s="15" t="s">
        <v>2502</v>
      </c>
      <c r="HO785" s="15" t="s">
        <v>2501</v>
      </c>
      <c r="HP785" s="15" t="s">
        <v>1376</v>
      </c>
      <c r="HQ785" s="15" t="s">
        <v>2501</v>
      </c>
      <c r="HR785" s="15" t="s">
        <v>2501</v>
      </c>
      <c r="HS785" s="15" t="s">
        <v>2501</v>
      </c>
      <c r="HT785" s="15" t="s">
        <v>2501</v>
      </c>
      <c r="HU785" s="15" t="s">
        <v>2502</v>
      </c>
      <c r="HV785" s="15" t="s">
        <v>2501</v>
      </c>
      <c r="HW785" s="15" t="s">
        <v>2501</v>
      </c>
      <c r="HX785" s="15" t="s">
        <v>2502</v>
      </c>
      <c r="HY785" s="15" t="s">
        <v>2501</v>
      </c>
      <c r="HZ785" s="15" t="s">
        <v>2502</v>
      </c>
      <c r="IA785" s="15" t="s">
        <v>2501</v>
      </c>
      <c r="IB785" s="15" t="s">
        <v>2501</v>
      </c>
      <c r="IC785" s="15" t="s">
        <v>2642</v>
      </c>
    </row>
    <row r="786" spans="206:237">
      <c r="GX786">
        <v>46</v>
      </c>
      <c r="GY786" s="15" t="s">
        <v>1899</v>
      </c>
      <c r="GZ786" s="15" t="s">
        <v>2501</v>
      </c>
      <c r="HA786" s="15" t="s">
        <v>2501</v>
      </c>
      <c r="HB786" s="15" t="s">
        <v>2641</v>
      </c>
      <c r="HC786" s="15" t="s">
        <v>2641</v>
      </c>
      <c r="HD786" s="15" t="s">
        <v>2502</v>
      </c>
      <c r="HE786" s="15" t="s">
        <v>2647</v>
      </c>
      <c r="HF786" s="15" t="s">
        <v>2498</v>
      </c>
      <c r="HG786" s="15" t="s">
        <v>2499</v>
      </c>
      <c r="HH786" s="15" t="s">
        <v>2787</v>
      </c>
      <c r="HI786" s="15" t="s">
        <v>2501</v>
      </c>
      <c r="HJ786" s="15" t="s">
        <v>2787</v>
      </c>
      <c r="HK786" s="15" t="s">
        <v>2501</v>
      </c>
      <c r="HL786" s="15" t="s">
        <v>2496</v>
      </c>
      <c r="HM786" s="15" t="s">
        <v>2501</v>
      </c>
      <c r="HN786" s="15" t="s">
        <v>2502</v>
      </c>
      <c r="HO786" s="15" t="s">
        <v>2501</v>
      </c>
      <c r="HP786" s="15" t="s">
        <v>1376</v>
      </c>
      <c r="HQ786" s="15" t="s">
        <v>2501</v>
      </c>
      <c r="HR786" s="15" t="s">
        <v>2501</v>
      </c>
      <c r="HS786" s="15" t="s">
        <v>2501</v>
      </c>
      <c r="HT786" s="15" t="s">
        <v>2501</v>
      </c>
      <c r="HU786" s="15" t="s">
        <v>2502</v>
      </c>
      <c r="HV786" s="15" t="s">
        <v>2501</v>
      </c>
      <c r="HW786" s="15" t="s">
        <v>2501</v>
      </c>
      <c r="HX786" s="15" t="s">
        <v>2502</v>
      </c>
      <c r="HY786" s="15" t="s">
        <v>2501</v>
      </c>
      <c r="HZ786" s="15" t="s">
        <v>2502</v>
      </c>
      <c r="IA786" s="15" t="s">
        <v>2501</v>
      </c>
      <c r="IB786" s="15" t="s">
        <v>2501</v>
      </c>
      <c r="IC786" s="15" t="s">
        <v>2642</v>
      </c>
    </row>
    <row r="787" spans="206:237">
      <c r="GX787">
        <v>48</v>
      </c>
      <c r="GY787" s="15" t="s">
        <v>333</v>
      </c>
      <c r="GZ787" s="15" t="s">
        <v>2501</v>
      </c>
      <c r="HA787" s="15" t="s">
        <v>2501</v>
      </c>
      <c r="HB787" s="15" t="s">
        <v>2641</v>
      </c>
      <c r="HC787" s="15" t="s">
        <v>2641</v>
      </c>
      <c r="HD787" s="15" t="s">
        <v>2502</v>
      </c>
      <c r="HE787" s="15" t="s">
        <v>2641</v>
      </c>
      <c r="HF787" s="15" t="s">
        <v>2226</v>
      </c>
      <c r="HG787" s="15" t="s">
        <v>2499</v>
      </c>
      <c r="HH787" s="15" t="s">
        <v>1715</v>
      </c>
      <c r="HI787" s="15" t="s">
        <v>2501</v>
      </c>
      <c r="HJ787" s="15" t="s">
        <v>1715</v>
      </c>
      <c r="HK787" s="15" t="s">
        <v>2501</v>
      </c>
      <c r="HL787" s="15" t="s">
        <v>2496</v>
      </c>
      <c r="HM787" s="15" t="s">
        <v>2502</v>
      </c>
      <c r="HN787" s="15" t="s">
        <v>2502</v>
      </c>
      <c r="HO787" s="15" t="s">
        <v>2502</v>
      </c>
      <c r="HP787" s="15" t="s">
        <v>163</v>
      </c>
      <c r="HQ787" s="15" t="s">
        <v>2501</v>
      </c>
      <c r="HR787" s="15" t="s">
        <v>2501</v>
      </c>
      <c r="HS787" s="15" t="s">
        <v>2501</v>
      </c>
      <c r="HT787" s="15" t="s">
        <v>2501</v>
      </c>
      <c r="HU787" s="15" t="s">
        <v>2502</v>
      </c>
      <c r="HV787" s="15" t="s">
        <v>2501</v>
      </c>
      <c r="HW787" s="15" t="s">
        <v>2501</v>
      </c>
      <c r="HX787" s="15" t="s">
        <v>2502</v>
      </c>
      <c r="HY787" s="15" t="s">
        <v>2501</v>
      </c>
      <c r="HZ787" s="15" t="s">
        <v>2502</v>
      </c>
      <c r="IA787" s="15" t="s">
        <v>2501</v>
      </c>
      <c r="IB787" s="15" t="s">
        <v>2501</v>
      </c>
      <c r="IC787" s="15" t="s">
        <v>2642</v>
      </c>
    </row>
    <row r="788" spans="206:237">
      <c r="GX788">
        <v>48</v>
      </c>
      <c r="GY788" s="15" t="s">
        <v>332</v>
      </c>
      <c r="GZ788" s="15" t="s">
        <v>2501</v>
      </c>
      <c r="HA788" s="15" t="s">
        <v>2501</v>
      </c>
      <c r="HB788" s="15" t="s">
        <v>2641</v>
      </c>
      <c r="HC788" s="15" t="s">
        <v>2641</v>
      </c>
      <c r="HD788" s="15" t="s">
        <v>2502</v>
      </c>
      <c r="HE788" s="15" t="s">
        <v>2641</v>
      </c>
      <c r="HF788" s="15" t="s">
        <v>2226</v>
      </c>
      <c r="HG788" s="15" t="s">
        <v>2499</v>
      </c>
      <c r="HH788" s="15" t="s">
        <v>1917</v>
      </c>
      <c r="HI788" s="15" t="s">
        <v>2501</v>
      </c>
      <c r="HJ788" s="15" t="s">
        <v>1917</v>
      </c>
      <c r="HK788" s="15" t="s">
        <v>2501</v>
      </c>
      <c r="HL788" s="15" t="s">
        <v>2496</v>
      </c>
      <c r="HM788" s="15" t="s">
        <v>2502</v>
      </c>
      <c r="HN788" s="15" t="s">
        <v>2502</v>
      </c>
      <c r="HO788" s="15" t="s">
        <v>2502</v>
      </c>
      <c r="HP788" s="15" t="s">
        <v>1913</v>
      </c>
      <c r="HQ788" s="15" t="s">
        <v>2501</v>
      </c>
      <c r="HR788" s="15" t="s">
        <v>2501</v>
      </c>
      <c r="HS788" s="15" t="s">
        <v>2501</v>
      </c>
      <c r="HT788" s="15" t="s">
        <v>2501</v>
      </c>
      <c r="HU788" s="15" t="s">
        <v>2502</v>
      </c>
      <c r="HV788" s="15" t="s">
        <v>2501</v>
      </c>
      <c r="HW788" s="15" t="s">
        <v>2501</v>
      </c>
      <c r="HX788" s="15" t="s">
        <v>2502</v>
      </c>
      <c r="HY788" s="15" t="s">
        <v>2501</v>
      </c>
      <c r="HZ788" s="15" t="s">
        <v>2502</v>
      </c>
      <c r="IA788" s="15" t="s">
        <v>2501</v>
      </c>
      <c r="IB788" s="15" t="s">
        <v>2501</v>
      </c>
      <c r="IC788" s="15" t="s">
        <v>2642</v>
      </c>
    </row>
    <row r="789" spans="206:237">
      <c r="GX789">
        <v>40</v>
      </c>
      <c r="GY789" s="15" t="s">
        <v>2774</v>
      </c>
      <c r="GZ789" s="15" t="s">
        <v>2501</v>
      </c>
      <c r="HA789" s="15" t="s">
        <v>2501</v>
      </c>
      <c r="HB789" s="15" t="s">
        <v>2641</v>
      </c>
      <c r="HC789" s="15" t="s">
        <v>2641</v>
      </c>
      <c r="HD789" s="15" t="s">
        <v>2502</v>
      </c>
      <c r="HE789" s="15" t="s">
        <v>2647</v>
      </c>
      <c r="HF789" s="15" t="s">
        <v>2498</v>
      </c>
      <c r="HG789" s="15" t="s">
        <v>2499</v>
      </c>
      <c r="HH789" s="15" t="s">
        <v>1718</v>
      </c>
      <c r="HI789" s="15" t="s">
        <v>2441</v>
      </c>
      <c r="HJ789" s="15" t="s">
        <v>1718</v>
      </c>
      <c r="HK789" s="15" t="s">
        <v>2501</v>
      </c>
      <c r="HL789" s="15" t="s">
        <v>2496</v>
      </c>
      <c r="HM789" s="15" t="s">
        <v>2501</v>
      </c>
      <c r="HN789" s="15" t="s">
        <v>1995</v>
      </c>
      <c r="HO789" s="15" t="s">
        <v>2501</v>
      </c>
      <c r="HP789" s="15" t="s">
        <v>3598</v>
      </c>
      <c r="HQ789" s="15" t="s">
        <v>2501</v>
      </c>
      <c r="HR789" s="15" t="s">
        <v>2501</v>
      </c>
      <c r="HS789" s="15" t="s">
        <v>2501</v>
      </c>
      <c r="HT789" s="15" t="s">
        <v>1718</v>
      </c>
      <c r="HU789" s="15" t="s">
        <v>2496</v>
      </c>
      <c r="HV789" s="15" t="s">
        <v>2501</v>
      </c>
      <c r="HW789" s="15" t="s">
        <v>2501</v>
      </c>
      <c r="HX789" s="15" t="s">
        <v>2496</v>
      </c>
      <c r="HY789" s="15" t="s">
        <v>1719</v>
      </c>
      <c r="HZ789" s="15" t="s">
        <v>2496</v>
      </c>
      <c r="IA789" s="15" t="s">
        <v>2501</v>
      </c>
      <c r="IB789" s="15" t="s">
        <v>2501</v>
      </c>
      <c r="IC789" s="15" t="s">
        <v>2642</v>
      </c>
    </row>
    <row r="790" spans="206:237">
      <c r="GX790">
        <v>40</v>
      </c>
      <c r="GY790" s="15" t="s">
        <v>2775</v>
      </c>
      <c r="GZ790" s="15" t="s">
        <v>2501</v>
      </c>
      <c r="HA790" s="15" t="s">
        <v>2501</v>
      </c>
      <c r="HB790" s="15" t="s">
        <v>2641</v>
      </c>
      <c r="HC790" s="15" t="s">
        <v>2641</v>
      </c>
      <c r="HD790" s="15" t="s">
        <v>2502</v>
      </c>
      <c r="HE790" s="15" t="s">
        <v>2647</v>
      </c>
      <c r="HF790" s="15" t="s">
        <v>2226</v>
      </c>
      <c r="HG790" s="15" t="s">
        <v>2499</v>
      </c>
      <c r="HH790" s="15" t="s">
        <v>1715</v>
      </c>
      <c r="HI790" s="15" t="s">
        <v>2501</v>
      </c>
      <c r="HJ790" s="15" t="s">
        <v>1715</v>
      </c>
      <c r="HK790" s="15" t="s">
        <v>2501</v>
      </c>
      <c r="HL790" s="15" t="s">
        <v>2496</v>
      </c>
      <c r="HM790" s="15" t="s">
        <v>2501</v>
      </c>
      <c r="HN790" s="15" t="s">
        <v>2502</v>
      </c>
      <c r="HO790" s="15" t="s">
        <v>2501</v>
      </c>
      <c r="HP790" s="15" t="s">
        <v>163</v>
      </c>
      <c r="HQ790" s="15" t="s">
        <v>2501</v>
      </c>
      <c r="HR790" s="15" t="s">
        <v>2501</v>
      </c>
      <c r="HS790" s="15" t="s">
        <v>2501</v>
      </c>
      <c r="HT790" s="15" t="s">
        <v>2501</v>
      </c>
      <c r="HU790" s="15" t="s">
        <v>2502</v>
      </c>
      <c r="HV790" s="15" t="s">
        <v>2501</v>
      </c>
      <c r="HW790" s="15" t="s">
        <v>2501</v>
      </c>
      <c r="HX790" s="15" t="s">
        <v>2502</v>
      </c>
      <c r="HY790" s="15" t="s">
        <v>2501</v>
      </c>
      <c r="HZ790" s="15" t="s">
        <v>2502</v>
      </c>
      <c r="IA790" s="15" t="s">
        <v>2501</v>
      </c>
      <c r="IB790" s="15" t="s">
        <v>2501</v>
      </c>
      <c r="IC790" s="15" t="s">
        <v>2642</v>
      </c>
    </row>
    <row r="791" spans="206:237">
      <c r="GX791">
        <v>40</v>
      </c>
      <c r="GY791" s="15" t="s">
        <v>3252</v>
      </c>
      <c r="GZ791" s="15" t="s">
        <v>2501</v>
      </c>
      <c r="HA791" s="15" t="s">
        <v>2501</v>
      </c>
      <c r="HB791" s="15" t="s">
        <v>2641</v>
      </c>
      <c r="HC791" s="15" t="s">
        <v>2641</v>
      </c>
      <c r="HD791" s="15" t="s">
        <v>2502</v>
      </c>
      <c r="HE791" s="15" t="s">
        <v>2647</v>
      </c>
      <c r="HF791" s="15" t="s">
        <v>2226</v>
      </c>
      <c r="HG791" s="15" t="s">
        <v>2499</v>
      </c>
      <c r="HH791" s="15" t="s">
        <v>1917</v>
      </c>
      <c r="HI791" s="15" t="s">
        <v>2501</v>
      </c>
      <c r="HJ791" s="15" t="s">
        <v>1917</v>
      </c>
      <c r="HK791" s="15" t="s">
        <v>2501</v>
      </c>
      <c r="HL791" s="15" t="s">
        <v>2496</v>
      </c>
      <c r="HM791" s="15" t="s">
        <v>2501</v>
      </c>
      <c r="HN791" s="15" t="s">
        <v>2502</v>
      </c>
      <c r="HO791" s="15" t="s">
        <v>2501</v>
      </c>
      <c r="HP791" s="15" t="s">
        <v>1913</v>
      </c>
      <c r="HQ791" s="15" t="s">
        <v>2501</v>
      </c>
      <c r="HR791" s="15" t="s">
        <v>2501</v>
      </c>
      <c r="HS791" s="15" t="s">
        <v>2501</v>
      </c>
      <c r="HT791" s="15" t="s">
        <v>2501</v>
      </c>
      <c r="HU791" s="15" t="s">
        <v>2502</v>
      </c>
      <c r="HV791" s="15" t="s">
        <v>2501</v>
      </c>
      <c r="HW791" s="15" t="s">
        <v>2501</v>
      </c>
      <c r="HX791" s="15" t="s">
        <v>2502</v>
      </c>
      <c r="HY791" s="15" t="s">
        <v>2501</v>
      </c>
      <c r="HZ791" s="15" t="s">
        <v>2502</v>
      </c>
      <c r="IA791" s="15" t="s">
        <v>2501</v>
      </c>
      <c r="IB791" s="15" t="s">
        <v>2501</v>
      </c>
      <c r="IC791" s="15" t="s">
        <v>2642</v>
      </c>
    </row>
    <row r="792" spans="206:237">
      <c r="GX792">
        <v>42</v>
      </c>
      <c r="GY792" s="15" t="s">
        <v>2964</v>
      </c>
      <c r="GZ792" s="15" t="s">
        <v>2501</v>
      </c>
      <c r="HA792" s="15" t="s">
        <v>2501</v>
      </c>
      <c r="HB792" s="15" t="s">
        <v>2641</v>
      </c>
      <c r="HC792" s="15" t="s">
        <v>2641</v>
      </c>
      <c r="HD792" s="15" t="s">
        <v>2502</v>
      </c>
      <c r="HE792" s="15" t="s">
        <v>2647</v>
      </c>
      <c r="HF792" s="15" t="s">
        <v>2498</v>
      </c>
      <c r="HG792" s="15" t="s">
        <v>2499</v>
      </c>
      <c r="HH792" s="15" t="s">
        <v>1229</v>
      </c>
      <c r="HI792" s="15" t="s">
        <v>2501</v>
      </c>
      <c r="HJ792" s="15" t="s">
        <v>1229</v>
      </c>
      <c r="HK792" s="15" t="s">
        <v>2501</v>
      </c>
      <c r="HL792" s="15" t="s">
        <v>2496</v>
      </c>
      <c r="HM792" s="15" t="s">
        <v>2501</v>
      </c>
      <c r="HN792" s="15" t="s">
        <v>2502</v>
      </c>
      <c r="HO792" s="15" t="s">
        <v>2501</v>
      </c>
      <c r="HP792" s="15" t="s">
        <v>1795</v>
      </c>
      <c r="HQ792" s="15" t="s">
        <v>2501</v>
      </c>
      <c r="HR792" s="15" t="s">
        <v>2501</v>
      </c>
      <c r="HS792" s="15" t="s">
        <v>2501</v>
      </c>
      <c r="HT792" s="15" t="s">
        <v>2501</v>
      </c>
      <c r="HU792" s="15" t="s">
        <v>2502</v>
      </c>
      <c r="HV792" s="15" t="s">
        <v>2501</v>
      </c>
      <c r="HW792" s="15" t="s">
        <v>2501</v>
      </c>
      <c r="HX792" s="15" t="s">
        <v>2502</v>
      </c>
      <c r="HY792" s="15" t="s">
        <v>2501</v>
      </c>
      <c r="HZ792" s="15" t="s">
        <v>2502</v>
      </c>
      <c r="IA792" s="15" t="s">
        <v>2501</v>
      </c>
      <c r="IB792" s="15" t="s">
        <v>2501</v>
      </c>
      <c r="IC792" s="15" t="s">
        <v>2642</v>
      </c>
    </row>
    <row r="793" spans="206:237">
      <c r="GX793">
        <v>42</v>
      </c>
      <c r="GY793" s="15" t="s">
        <v>2965</v>
      </c>
      <c r="GZ793" s="15" t="s">
        <v>2501</v>
      </c>
      <c r="HA793" s="15" t="s">
        <v>2501</v>
      </c>
      <c r="HB793" s="15" t="s">
        <v>2641</v>
      </c>
      <c r="HC793" s="15" t="s">
        <v>2641</v>
      </c>
      <c r="HD793" s="15" t="s">
        <v>2502</v>
      </c>
      <c r="HE793" s="15" t="s">
        <v>2647</v>
      </c>
      <c r="HF793" s="15" t="s">
        <v>2226</v>
      </c>
      <c r="HG793" s="15" t="s">
        <v>2499</v>
      </c>
      <c r="HH793" s="15" t="s">
        <v>1715</v>
      </c>
      <c r="HI793" s="15" t="s">
        <v>2501</v>
      </c>
      <c r="HJ793" s="15" t="s">
        <v>1715</v>
      </c>
      <c r="HK793" s="15" t="s">
        <v>2501</v>
      </c>
      <c r="HL793" s="15" t="s">
        <v>2496</v>
      </c>
      <c r="HM793" s="15" t="s">
        <v>2501</v>
      </c>
      <c r="HN793" s="15" t="s">
        <v>2502</v>
      </c>
      <c r="HO793" s="15" t="s">
        <v>2501</v>
      </c>
      <c r="HP793" s="15" t="s">
        <v>163</v>
      </c>
      <c r="HQ793" s="15" t="s">
        <v>2501</v>
      </c>
      <c r="HR793" s="15" t="s">
        <v>2501</v>
      </c>
      <c r="HS793" s="15" t="s">
        <v>2501</v>
      </c>
      <c r="HT793" s="15" t="s">
        <v>2501</v>
      </c>
      <c r="HU793" s="15" t="s">
        <v>2502</v>
      </c>
      <c r="HV793" s="15" t="s">
        <v>2501</v>
      </c>
      <c r="HW793" s="15" t="s">
        <v>2501</v>
      </c>
      <c r="HX793" s="15" t="s">
        <v>2502</v>
      </c>
      <c r="HY793" s="15" t="s">
        <v>2501</v>
      </c>
      <c r="HZ793" s="15" t="s">
        <v>2502</v>
      </c>
      <c r="IA793" s="15" t="s">
        <v>2501</v>
      </c>
      <c r="IB793" s="15" t="s">
        <v>2501</v>
      </c>
      <c r="IC793" s="15" t="s">
        <v>2642</v>
      </c>
    </row>
    <row r="794" spans="206:237">
      <c r="GX794">
        <v>49</v>
      </c>
      <c r="GY794" s="15" t="s">
        <v>2966</v>
      </c>
      <c r="GZ794" s="15" t="s">
        <v>2501</v>
      </c>
      <c r="HA794" s="15" t="s">
        <v>2501</v>
      </c>
      <c r="HB794" s="15" t="s">
        <v>2641</v>
      </c>
      <c r="HC794" s="15" t="s">
        <v>2641</v>
      </c>
      <c r="HD794" s="15" t="s">
        <v>2502</v>
      </c>
      <c r="HE794" s="15" t="s">
        <v>2647</v>
      </c>
      <c r="HF794" s="15" t="s">
        <v>2226</v>
      </c>
      <c r="HG794" s="15" t="s">
        <v>2499</v>
      </c>
      <c r="HH794" s="15" t="s">
        <v>1715</v>
      </c>
      <c r="HI794" s="15" t="s">
        <v>2501</v>
      </c>
      <c r="HJ794" s="15" t="s">
        <v>1715</v>
      </c>
      <c r="HK794" s="15" t="s">
        <v>2501</v>
      </c>
      <c r="HL794" s="15" t="s">
        <v>2496</v>
      </c>
      <c r="HM794" s="15" t="s">
        <v>2501</v>
      </c>
      <c r="HN794" s="15" t="s">
        <v>2502</v>
      </c>
      <c r="HO794" s="15" t="s">
        <v>2501</v>
      </c>
      <c r="HP794" s="15" t="s">
        <v>163</v>
      </c>
      <c r="HQ794" s="15" t="s">
        <v>2501</v>
      </c>
      <c r="HR794" s="15" t="s">
        <v>2501</v>
      </c>
      <c r="HS794" s="15" t="s">
        <v>2501</v>
      </c>
      <c r="HT794" s="15" t="s">
        <v>2501</v>
      </c>
      <c r="HU794" s="15" t="s">
        <v>2502</v>
      </c>
      <c r="HV794" s="15" t="s">
        <v>2501</v>
      </c>
      <c r="HW794" s="15" t="s">
        <v>2501</v>
      </c>
      <c r="HX794" s="15" t="s">
        <v>2502</v>
      </c>
      <c r="HY794" s="15" t="s">
        <v>2501</v>
      </c>
      <c r="HZ794" s="15" t="s">
        <v>2502</v>
      </c>
      <c r="IA794" s="15" t="s">
        <v>2501</v>
      </c>
      <c r="IB794" s="15" t="s">
        <v>2501</v>
      </c>
      <c r="IC794" s="15" t="s">
        <v>2642</v>
      </c>
    </row>
    <row r="795" spans="206:237">
      <c r="GX795">
        <v>49</v>
      </c>
      <c r="GY795" s="15" t="s">
        <v>2967</v>
      </c>
      <c r="GZ795" s="15" t="s">
        <v>2501</v>
      </c>
      <c r="HA795" s="15" t="s">
        <v>2501</v>
      </c>
      <c r="HB795" s="15" t="s">
        <v>2641</v>
      </c>
      <c r="HC795" s="15" t="s">
        <v>2641</v>
      </c>
      <c r="HD795" s="15" t="s">
        <v>2502</v>
      </c>
      <c r="HE795" s="15" t="s">
        <v>2647</v>
      </c>
      <c r="HF795" s="15" t="s">
        <v>2226</v>
      </c>
      <c r="HG795" s="15" t="s">
        <v>2499</v>
      </c>
      <c r="HH795" s="15" t="s">
        <v>1917</v>
      </c>
      <c r="HI795" s="15" t="s">
        <v>2501</v>
      </c>
      <c r="HJ795" s="15" t="s">
        <v>1917</v>
      </c>
      <c r="HK795" s="15" t="s">
        <v>2501</v>
      </c>
      <c r="HL795" s="15" t="s">
        <v>2496</v>
      </c>
      <c r="HM795" s="15" t="s">
        <v>2501</v>
      </c>
      <c r="HN795" s="15" t="s">
        <v>2502</v>
      </c>
      <c r="HO795" s="15" t="s">
        <v>2501</v>
      </c>
      <c r="HP795" s="15" t="s">
        <v>1913</v>
      </c>
      <c r="HQ795" s="15" t="s">
        <v>2501</v>
      </c>
      <c r="HR795" s="15" t="s">
        <v>2501</v>
      </c>
      <c r="HS795" s="15" t="s">
        <v>2501</v>
      </c>
      <c r="HT795" s="15" t="s">
        <v>2501</v>
      </c>
      <c r="HU795" s="15" t="s">
        <v>2502</v>
      </c>
      <c r="HV795" s="15" t="s">
        <v>2501</v>
      </c>
      <c r="HW795" s="15" t="s">
        <v>2501</v>
      </c>
      <c r="HX795" s="15" t="s">
        <v>2502</v>
      </c>
      <c r="HY795" s="15" t="s">
        <v>2501</v>
      </c>
      <c r="HZ795" s="15" t="s">
        <v>2502</v>
      </c>
      <c r="IA795" s="15" t="s">
        <v>2501</v>
      </c>
      <c r="IB795" s="15" t="s">
        <v>2501</v>
      </c>
      <c r="IC795" s="15" t="s">
        <v>2642</v>
      </c>
    </row>
    <row r="796" spans="206:237">
      <c r="GX796">
        <v>41</v>
      </c>
      <c r="GY796" s="15" t="s">
        <v>2968</v>
      </c>
      <c r="GZ796" s="15" t="s">
        <v>2501</v>
      </c>
      <c r="HA796" s="15" t="s">
        <v>2501</v>
      </c>
      <c r="HB796" s="15" t="s">
        <v>2641</v>
      </c>
      <c r="HC796" s="15" t="s">
        <v>2641</v>
      </c>
      <c r="HD796" s="15" t="s">
        <v>2502</v>
      </c>
      <c r="HE796" s="15" t="s">
        <v>2647</v>
      </c>
      <c r="HF796" s="15" t="s">
        <v>2498</v>
      </c>
      <c r="HG796" s="15" t="s">
        <v>2499</v>
      </c>
      <c r="HH796" s="15" t="s">
        <v>1230</v>
      </c>
      <c r="HI796" s="15" t="s">
        <v>2501</v>
      </c>
      <c r="HJ796" s="15" t="s">
        <v>1230</v>
      </c>
      <c r="HK796" s="15" t="s">
        <v>2501</v>
      </c>
      <c r="HL796" s="15" t="s">
        <v>2496</v>
      </c>
      <c r="HM796" s="15" t="s">
        <v>2501</v>
      </c>
      <c r="HN796" s="15" t="s">
        <v>2502</v>
      </c>
      <c r="HO796" s="15" t="s">
        <v>2501</v>
      </c>
      <c r="HP796" s="15" t="s">
        <v>1231</v>
      </c>
      <c r="HQ796" s="15" t="s">
        <v>2501</v>
      </c>
      <c r="HR796" s="15" t="s">
        <v>2501</v>
      </c>
      <c r="HS796" s="15" t="s">
        <v>2501</v>
      </c>
      <c r="HT796" s="15" t="s">
        <v>2501</v>
      </c>
      <c r="HU796" s="15" t="s">
        <v>2502</v>
      </c>
      <c r="HV796" s="15" t="s">
        <v>2501</v>
      </c>
      <c r="HW796" s="15" t="s">
        <v>2501</v>
      </c>
      <c r="HX796" s="15" t="s">
        <v>2502</v>
      </c>
      <c r="HY796" s="15" t="s">
        <v>2501</v>
      </c>
      <c r="HZ796" s="15" t="s">
        <v>2502</v>
      </c>
      <c r="IA796" s="15" t="s">
        <v>2501</v>
      </c>
      <c r="IB796" s="15" t="s">
        <v>2501</v>
      </c>
      <c r="IC796" s="15" t="s">
        <v>2642</v>
      </c>
    </row>
    <row r="797" spans="206:237">
      <c r="GX797">
        <v>53</v>
      </c>
      <c r="GY797" s="15" t="s">
        <v>3213</v>
      </c>
      <c r="GZ797" s="15" t="s">
        <v>2501</v>
      </c>
      <c r="HA797" s="15" t="s">
        <v>2501</v>
      </c>
      <c r="HB797" s="15" t="s">
        <v>2641</v>
      </c>
      <c r="HC797" s="15" t="s">
        <v>2641</v>
      </c>
      <c r="HD797" s="15" t="s">
        <v>2502</v>
      </c>
      <c r="HE797" s="15" t="s">
        <v>2647</v>
      </c>
      <c r="HF797" s="15" t="s">
        <v>2226</v>
      </c>
      <c r="HG797" s="15" t="s">
        <v>2499</v>
      </c>
      <c r="HH797" s="15" t="s">
        <v>1715</v>
      </c>
      <c r="HI797" s="15" t="s">
        <v>2501</v>
      </c>
      <c r="HJ797" s="15" t="s">
        <v>1715</v>
      </c>
      <c r="HK797" s="15" t="s">
        <v>2501</v>
      </c>
      <c r="HL797" s="15" t="s">
        <v>2496</v>
      </c>
      <c r="HM797" s="15" t="s">
        <v>2501</v>
      </c>
      <c r="HN797" s="15" t="s">
        <v>2502</v>
      </c>
      <c r="HO797" s="15" t="s">
        <v>2501</v>
      </c>
      <c r="HP797" s="15" t="s">
        <v>163</v>
      </c>
      <c r="HQ797" s="15" t="s">
        <v>2501</v>
      </c>
      <c r="HR797" s="15" t="s">
        <v>2501</v>
      </c>
      <c r="HS797" s="15" t="s">
        <v>2501</v>
      </c>
      <c r="HT797" s="15" t="s">
        <v>2501</v>
      </c>
      <c r="HU797" s="15" t="s">
        <v>2502</v>
      </c>
      <c r="HV797" s="15" t="s">
        <v>2501</v>
      </c>
      <c r="HW797" s="15" t="s">
        <v>2501</v>
      </c>
      <c r="HX797" s="15" t="s">
        <v>2502</v>
      </c>
      <c r="HY797" s="15" t="s">
        <v>2501</v>
      </c>
      <c r="HZ797" s="15" t="s">
        <v>2502</v>
      </c>
      <c r="IA797" s="15" t="s">
        <v>2501</v>
      </c>
      <c r="IB797" s="15" t="s">
        <v>2501</v>
      </c>
      <c r="IC797" s="15" t="s">
        <v>2642</v>
      </c>
    </row>
    <row r="798" spans="206:237">
      <c r="GX798">
        <v>53</v>
      </c>
      <c r="GY798" s="15" t="s">
        <v>1009</v>
      </c>
      <c r="GZ798" s="15" t="s">
        <v>2501</v>
      </c>
      <c r="HA798" s="15" t="s">
        <v>2501</v>
      </c>
      <c r="HB798" s="15" t="s">
        <v>2641</v>
      </c>
      <c r="HC798" s="15" t="s">
        <v>2641</v>
      </c>
      <c r="HD798" s="15" t="s">
        <v>2502</v>
      </c>
      <c r="HE798" s="15" t="s">
        <v>2647</v>
      </c>
      <c r="HF798" s="15" t="s">
        <v>2226</v>
      </c>
      <c r="HG798" s="15" t="s">
        <v>3395</v>
      </c>
      <c r="HH798" s="15" t="s">
        <v>1227</v>
      </c>
      <c r="HI798" s="15" t="s">
        <v>1233</v>
      </c>
      <c r="HJ798" s="15" t="s">
        <v>1227</v>
      </c>
      <c r="HK798" s="15" t="s">
        <v>1233</v>
      </c>
      <c r="HL798" s="15" t="s">
        <v>2496</v>
      </c>
      <c r="HM798" s="15" t="s">
        <v>2501</v>
      </c>
      <c r="HN798" s="15" t="s">
        <v>2496</v>
      </c>
      <c r="HO798" s="15" t="s">
        <v>2501</v>
      </c>
      <c r="HP798" s="15" t="s">
        <v>883</v>
      </c>
      <c r="HQ798" s="15" t="s">
        <v>432</v>
      </c>
      <c r="HR798" s="15" t="s">
        <v>2501</v>
      </c>
      <c r="HS798" s="15" t="s">
        <v>2501</v>
      </c>
      <c r="HT798" s="15" t="s">
        <v>2501</v>
      </c>
      <c r="HU798" s="15" t="s">
        <v>2502</v>
      </c>
      <c r="HV798" s="15" t="s">
        <v>2501</v>
      </c>
      <c r="HW798" s="15" t="s">
        <v>2501</v>
      </c>
      <c r="HX798" s="15" t="s">
        <v>2502</v>
      </c>
      <c r="HY798" s="15" t="s">
        <v>2501</v>
      </c>
      <c r="HZ798" s="15" t="s">
        <v>2502</v>
      </c>
      <c r="IA798" s="15" t="s">
        <v>2501</v>
      </c>
      <c r="IB798" s="15" t="s">
        <v>2501</v>
      </c>
      <c r="IC798" s="15" t="s">
        <v>2642</v>
      </c>
    </row>
    <row r="799" spans="206:237">
      <c r="GX799">
        <v>55</v>
      </c>
      <c r="GY799" s="15" t="s">
        <v>1010</v>
      </c>
      <c r="GZ799" s="15" t="s">
        <v>2501</v>
      </c>
      <c r="HA799" s="15" t="s">
        <v>2501</v>
      </c>
      <c r="HB799" s="15" t="s">
        <v>2641</v>
      </c>
      <c r="HC799" s="15" t="s">
        <v>2641</v>
      </c>
      <c r="HD799" s="15" t="s">
        <v>2502</v>
      </c>
      <c r="HE799" s="15" t="s">
        <v>2647</v>
      </c>
      <c r="HF799" s="15" t="s">
        <v>2498</v>
      </c>
      <c r="HG799" s="15" t="s">
        <v>2499</v>
      </c>
      <c r="HH799" s="15" t="s">
        <v>1227</v>
      </c>
      <c r="HI799" s="15" t="s">
        <v>2501</v>
      </c>
      <c r="HJ799" s="15" t="s">
        <v>1227</v>
      </c>
      <c r="HK799" s="15" t="s">
        <v>2501</v>
      </c>
      <c r="HL799" s="15" t="s">
        <v>2496</v>
      </c>
      <c r="HM799" s="15" t="s">
        <v>2501</v>
      </c>
      <c r="HN799" s="15" t="s">
        <v>2502</v>
      </c>
      <c r="HO799" s="15" t="s">
        <v>2501</v>
      </c>
      <c r="HP799" s="15" t="s">
        <v>883</v>
      </c>
      <c r="HQ799" s="15" t="s">
        <v>2501</v>
      </c>
      <c r="HR799" s="15" t="s">
        <v>2501</v>
      </c>
      <c r="HS799" s="15" t="s">
        <v>2501</v>
      </c>
      <c r="HT799" s="15" t="s">
        <v>2501</v>
      </c>
      <c r="HU799" s="15" t="s">
        <v>2502</v>
      </c>
      <c r="HV799" s="15" t="s">
        <v>2501</v>
      </c>
      <c r="HW799" s="15" t="s">
        <v>2501</v>
      </c>
      <c r="HX799" s="15" t="s">
        <v>2502</v>
      </c>
      <c r="HY799" s="15" t="s">
        <v>2501</v>
      </c>
      <c r="HZ799" s="15" t="s">
        <v>2502</v>
      </c>
      <c r="IA799" s="15" t="s">
        <v>2501</v>
      </c>
      <c r="IB799" s="15" t="s">
        <v>2501</v>
      </c>
      <c r="IC799" s="15" t="s">
        <v>2642</v>
      </c>
    </row>
    <row r="800" spans="206:237">
      <c r="GX800">
        <v>55</v>
      </c>
      <c r="GY800" s="15" t="s">
        <v>1011</v>
      </c>
      <c r="GZ800" s="15" t="s">
        <v>2501</v>
      </c>
      <c r="HA800" s="15" t="s">
        <v>2501</v>
      </c>
      <c r="HB800" s="15" t="s">
        <v>2641</v>
      </c>
      <c r="HC800" s="15" t="s">
        <v>2641</v>
      </c>
      <c r="HD800" s="15" t="s">
        <v>2502</v>
      </c>
      <c r="HE800" s="15" t="s">
        <v>2647</v>
      </c>
      <c r="HF800" s="15" t="s">
        <v>2226</v>
      </c>
      <c r="HG800" s="15" t="s">
        <v>2499</v>
      </c>
      <c r="HH800" s="15" t="s">
        <v>1715</v>
      </c>
      <c r="HI800" s="15" t="s">
        <v>2501</v>
      </c>
      <c r="HJ800" s="15" t="s">
        <v>1715</v>
      </c>
      <c r="HK800" s="15" t="s">
        <v>2501</v>
      </c>
      <c r="HL800" s="15" t="s">
        <v>2496</v>
      </c>
      <c r="HM800" s="15" t="s">
        <v>2501</v>
      </c>
      <c r="HN800" s="15" t="s">
        <v>2502</v>
      </c>
      <c r="HO800" s="15" t="s">
        <v>2501</v>
      </c>
      <c r="HP800" s="15" t="s">
        <v>163</v>
      </c>
      <c r="HQ800" s="15" t="s">
        <v>2501</v>
      </c>
      <c r="HR800" s="15" t="s">
        <v>2501</v>
      </c>
      <c r="HS800" s="15" t="s">
        <v>2501</v>
      </c>
      <c r="HT800" s="15" t="s">
        <v>2501</v>
      </c>
      <c r="HU800" s="15" t="s">
        <v>2502</v>
      </c>
      <c r="HV800" s="15" t="s">
        <v>2501</v>
      </c>
      <c r="HW800" s="15" t="s">
        <v>2501</v>
      </c>
      <c r="HX800" s="15" t="s">
        <v>2502</v>
      </c>
      <c r="HY800" s="15" t="s">
        <v>2501</v>
      </c>
      <c r="HZ800" s="15" t="s">
        <v>2502</v>
      </c>
      <c r="IA800" s="15" t="s">
        <v>2501</v>
      </c>
      <c r="IB800" s="15" t="s">
        <v>2501</v>
      </c>
      <c r="IC800" s="15" t="s">
        <v>2642</v>
      </c>
    </row>
    <row r="801" spans="206:237">
      <c r="GX801">
        <v>50</v>
      </c>
      <c r="GY801" s="15" t="s">
        <v>1012</v>
      </c>
      <c r="GZ801" s="15" t="s">
        <v>2501</v>
      </c>
      <c r="HA801" s="15" t="s">
        <v>2501</v>
      </c>
      <c r="HB801" s="15" t="s">
        <v>2641</v>
      </c>
      <c r="HC801" s="15" t="s">
        <v>2641</v>
      </c>
      <c r="HD801" s="15" t="s">
        <v>2502</v>
      </c>
      <c r="HE801" s="15" t="s">
        <v>2647</v>
      </c>
      <c r="HF801" s="15" t="s">
        <v>2498</v>
      </c>
      <c r="HG801" s="15" t="s">
        <v>2499</v>
      </c>
      <c r="HH801" s="15" t="s">
        <v>1229</v>
      </c>
      <c r="HI801" s="15" t="s">
        <v>2501</v>
      </c>
      <c r="HJ801" s="15" t="s">
        <v>1229</v>
      </c>
      <c r="HK801" s="15" t="s">
        <v>2501</v>
      </c>
      <c r="HL801" s="15" t="s">
        <v>2496</v>
      </c>
      <c r="HM801" s="15" t="s">
        <v>2501</v>
      </c>
      <c r="HN801" s="15" t="s">
        <v>2502</v>
      </c>
      <c r="HO801" s="15" t="s">
        <v>2501</v>
      </c>
      <c r="HP801" s="15" t="s">
        <v>1795</v>
      </c>
      <c r="HQ801" s="15" t="s">
        <v>2501</v>
      </c>
      <c r="HR801" s="15" t="s">
        <v>2501</v>
      </c>
      <c r="HS801" s="15" t="s">
        <v>2501</v>
      </c>
      <c r="HT801" s="15" t="s">
        <v>2501</v>
      </c>
      <c r="HU801" s="15" t="s">
        <v>2502</v>
      </c>
      <c r="HV801" s="15" t="s">
        <v>2501</v>
      </c>
      <c r="HW801" s="15" t="s">
        <v>2501</v>
      </c>
      <c r="HX801" s="15" t="s">
        <v>2502</v>
      </c>
      <c r="HY801" s="15" t="s">
        <v>2501</v>
      </c>
      <c r="HZ801" s="15" t="s">
        <v>2502</v>
      </c>
      <c r="IA801" s="15" t="s">
        <v>2501</v>
      </c>
      <c r="IB801" s="15" t="s">
        <v>2501</v>
      </c>
      <c r="IC801" s="15" t="s">
        <v>2642</v>
      </c>
    </row>
    <row r="802" spans="206:237">
      <c r="GX802">
        <v>50</v>
      </c>
      <c r="GY802" s="15" t="s">
        <v>1013</v>
      </c>
      <c r="GZ802" s="15" t="s">
        <v>2501</v>
      </c>
      <c r="HA802" s="15" t="s">
        <v>2501</v>
      </c>
      <c r="HB802" s="15" t="s">
        <v>2641</v>
      </c>
      <c r="HC802" s="15" t="s">
        <v>2641</v>
      </c>
      <c r="HD802" s="15" t="s">
        <v>2502</v>
      </c>
      <c r="HE802" s="15" t="s">
        <v>2647</v>
      </c>
      <c r="HF802" s="15" t="s">
        <v>2226</v>
      </c>
      <c r="HG802" s="15" t="s">
        <v>2499</v>
      </c>
      <c r="HH802" s="15" t="s">
        <v>1715</v>
      </c>
      <c r="HI802" s="15" t="s">
        <v>2501</v>
      </c>
      <c r="HJ802" s="15" t="s">
        <v>1715</v>
      </c>
      <c r="HK802" s="15" t="s">
        <v>2501</v>
      </c>
      <c r="HL802" s="15" t="s">
        <v>2496</v>
      </c>
      <c r="HM802" s="15" t="s">
        <v>2501</v>
      </c>
      <c r="HN802" s="15" t="s">
        <v>2502</v>
      </c>
      <c r="HO802" s="15" t="s">
        <v>2501</v>
      </c>
      <c r="HP802" s="15" t="s">
        <v>163</v>
      </c>
      <c r="HQ802" s="15" t="s">
        <v>2501</v>
      </c>
      <c r="HR802" s="15" t="s">
        <v>2501</v>
      </c>
      <c r="HS802" s="15" t="s">
        <v>2501</v>
      </c>
      <c r="HT802" s="15" t="s">
        <v>2501</v>
      </c>
      <c r="HU802" s="15" t="s">
        <v>2502</v>
      </c>
      <c r="HV802" s="15" t="s">
        <v>2501</v>
      </c>
      <c r="HW802" s="15" t="s">
        <v>2501</v>
      </c>
      <c r="HX802" s="15" t="s">
        <v>2502</v>
      </c>
      <c r="HY802" s="15" t="s">
        <v>2501</v>
      </c>
      <c r="HZ802" s="15" t="s">
        <v>2502</v>
      </c>
      <c r="IA802" s="15" t="s">
        <v>2501</v>
      </c>
      <c r="IB802" s="15" t="s">
        <v>2501</v>
      </c>
      <c r="IC802" s="15" t="s">
        <v>2642</v>
      </c>
    </row>
    <row r="803" spans="206:237">
      <c r="GX803">
        <v>51</v>
      </c>
      <c r="GY803" s="15" t="s">
        <v>1014</v>
      </c>
      <c r="GZ803" s="15" t="s">
        <v>2501</v>
      </c>
      <c r="HA803" s="15" t="s">
        <v>2501</v>
      </c>
      <c r="HB803" s="15" t="s">
        <v>2641</v>
      </c>
      <c r="HC803" s="15" t="s">
        <v>2641</v>
      </c>
      <c r="HD803" s="15" t="s">
        <v>2502</v>
      </c>
      <c r="HE803" s="15" t="s">
        <v>2647</v>
      </c>
      <c r="HF803" s="15" t="s">
        <v>2226</v>
      </c>
      <c r="HG803" s="15" t="s">
        <v>2499</v>
      </c>
      <c r="HH803" s="15" t="s">
        <v>1715</v>
      </c>
      <c r="HI803" s="15" t="s">
        <v>2501</v>
      </c>
      <c r="HJ803" s="15" t="s">
        <v>1715</v>
      </c>
      <c r="HK803" s="15" t="s">
        <v>2501</v>
      </c>
      <c r="HL803" s="15" t="s">
        <v>2496</v>
      </c>
      <c r="HM803" s="15" t="s">
        <v>2501</v>
      </c>
      <c r="HN803" s="15" t="s">
        <v>2502</v>
      </c>
      <c r="HO803" s="15" t="s">
        <v>2501</v>
      </c>
      <c r="HP803" s="15" t="s">
        <v>163</v>
      </c>
      <c r="HQ803" s="15" t="s">
        <v>2501</v>
      </c>
      <c r="HR803" s="15" t="s">
        <v>2501</v>
      </c>
      <c r="HS803" s="15" t="s">
        <v>2501</v>
      </c>
      <c r="HT803" s="15" t="s">
        <v>2501</v>
      </c>
      <c r="HU803" s="15" t="s">
        <v>2502</v>
      </c>
      <c r="HV803" s="15" t="s">
        <v>2501</v>
      </c>
      <c r="HW803" s="15" t="s">
        <v>2501</v>
      </c>
      <c r="HX803" s="15" t="s">
        <v>2502</v>
      </c>
      <c r="HY803" s="15" t="s">
        <v>2501</v>
      </c>
      <c r="HZ803" s="15" t="s">
        <v>2502</v>
      </c>
      <c r="IA803" s="15" t="s">
        <v>2501</v>
      </c>
      <c r="IB803" s="15" t="s">
        <v>2501</v>
      </c>
      <c r="IC803" s="15" t="s">
        <v>2642</v>
      </c>
    </row>
    <row r="804" spans="206:237">
      <c r="GX804">
        <v>51</v>
      </c>
      <c r="GY804" s="15" t="s">
        <v>1015</v>
      </c>
      <c r="GZ804" s="15" t="s">
        <v>2501</v>
      </c>
      <c r="HA804" s="15" t="s">
        <v>2501</v>
      </c>
      <c r="HB804" s="15" t="s">
        <v>2641</v>
      </c>
      <c r="HC804" s="15" t="s">
        <v>2641</v>
      </c>
      <c r="HD804" s="15" t="s">
        <v>2502</v>
      </c>
      <c r="HE804" s="15" t="s">
        <v>2647</v>
      </c>
      <c r="HF804" s="15" t="s">
        <v>2226</v>
      </c>
      <c r="HG804" s="15" t="s">
        <v>2499</v>
      </c>
      <c r="HH804" s="15" t="s">
        <v>1917</v>
      </c>
      <c r="HI804" s="15" t="s">
        <v>2501</v>
      </c>
      <c r="HJ804" s="15" t="s">
        <v>1917</v>
      </c>
      <c r="HK804" s="15" t="s">
        <v>2501</v>
      </c>
      <c r="HL804" s="15" t="s">
        <v>2496</v>
      </c>
      <c r="HM804" s="15" t="s">
        <v>2501</v>
      </c>
      <c r="HN804" s="15" t="s">
        <v>2502</v>
      </c>
      <c r="HO804" s="15" t="s">
        <v>2501</v>
      </c>
      <c r="HP804" s="15" t="s">
        <v>1913</v>
      </c>
      <c r="HQ804" s="15" t="s">
        <v>2501</v>
      </c>
      <c r="HR804" s="15" t="s">
        <v>2501</v>
      </c>
      <c r="HS804" s="15" t="s">
        <v>2501</v>
      </c>
      <c r="HT804" s="15" t="s">
        <v>2501</v>
      </c>
      <c r="HU804" s="15" t="s">
        <v>2502</v>
      </c>
      <c r="HV804" s="15" t="s">
        <v>2501</v>
      </c>
      <c r="HW804" s="15" t="s">
        <v>2501</v>
      </c>
      <c r="HX804" s="15" t="s">
        <v>2502</v>
      </c>
      <c r="HY804" s="15" t="s">
        <v>2501</v>
      </c>
      <c r="HZ804" s="15" t="s">
        <v>2502</v>
      </c>
      <c r="IA804" s="15" t="s">
        <v>2501</v>
      </c>
      <c r="IB804" s="15" t="s">
        <v>2501</v>
      </c>
      <c r="IC804" s="15" t="s">
        <v>2642</v>
      </c>
    </row>
    <row r="805" spans="206:237">
      <c r="GX805">
        <v>52</v>
      </c>
      <c r="GY805" s="15" t="s">
        <v>1016</v>
      </c>
      <c r="GZ805" s="15" t="s">
        <v>2501</v>
      </c>
      <c r="HA805" s="15" t="s">
        <v>2501</v>
      </c>
      <c r="HB805" s="15" t="s">
        <v>2641</v>
      </c>
      <c r="HC805" s="15" t="s">
        <v>2641</v>
      </c>
      <c r="HD805" s="15" t="s">
        <v>2502</v>
      </c>
      <c r="HE805" s="15" t="s">
        <v>2647</v>
      </c>
      <c r="HF805" s="15" t="s">
        <v>2498</v>
      </c>
      <c r="HG805" s="15" t="s">
        <v>2499</v>
      </c>
      <c r="HH805" s="15" t="s">
        <v>1230</v>
      </c>
      <c r="HI805" s="15" t="s">
        <v>2501</v>
      </c>
      <c r="HJ805" s="15" t="s">
        <v>1230</v>
      </c>
      <c r="HK805" s="15" t="s">
        <v>2501</v>
      </c>
      <c r="HL805" s="15" t="s">
        <v>2496</v>
      </c>
      <c r="HM805" s="15" t="s">
        <v>2501</v>
      </c>
      <c r="HN805" s="15" t="s">
        <v>2502</v>
      </c>
      <c r="HO805" s="15" t="s">
        <v>2501</v>
      </c>
      <c r="HP805" s="15" t="s">
        <v>1231</v>
      </c>
      <c r="HQ805" s="15" t="s">
        <v>2501</v>
      </c>
      <c r="HR805" s="15" t="s">
        <v>2501</v>
      </c>
      <c r="HS805" s="15" t="s">
        <v>2501</v>
      </c>
      <c r="HT805" s="15" t="s">
        <v>2501</v>
      </c>
      <c r="HU805" s="15" t="s">
        <v>2502</v>
      </c>
      <c r="HV805" s="15" t="s">
        <v>2501</v>
      </c>
      <c r="HW805" s="15" t="s">
        <v>2501</v>
      </c>
      <c r="HX805" s="15" t="s">
        <v>2502</v>
      </c>
      <c r="HY805" s="15" t="s">
        <v>2501</v>
      </c>
      <c r="HZ805" s="15" t="s">
        <v>2502</v>
      </c>
      <c r="IA805" s="15" t="s">
        <v>2501</v>
      </c>
      <c r="IB805" s="15" t="s">
        <v>2501</v>
      </c>
      <c r="IC805" s="15" t="s">
        <v>2642</v>
      </c>
    </row>
    <row r="806" spans="206:237">
      <c r="GX806">
        <v>57</v>
      </c>
      <c r="GY806" s="15" t="s">
        <v>1225</v>
      </c>
      <c r="GZ806" s="15" t="s">
        <v>2501</v>
      </c>
      <c r="HA806" s="15" t="s">
        <v>2501</v>
      </c>
      <c r="HB806" s="15" t="s">
        <v>2641</v>
      </c>
      <c r="HC806" s="15" t="s">
        <v>2641</v>
      </c>
      <c r="HD806" s="15" t="s">
        <v>2502</v>
      </c>
      <c r="HE806" s="15" t="s">
        <v>2641</v>
      </c>
      <c r="HF806" s="15" t="s">
        <v>2226</v>
      </c>
      <c r="HG806" s="15" t="s">
        <v>2499</v>
      </c>
      <c r="HH806" s="15" t="s">
        <v>1715</v>
      </c>
      <c r="HI806" s="15" t="s">
        <v>2501</v>
      </c>
      <c r="HJ806" s="15" t="s">
        <v>1715</v>
      </c>
      <c r="HK806" s="15" t="s">
        <v>2501</v>
      </c>
      <c r="HL806" s="15" t="s">
        <v>2496</v>
      </c>
      <c r="HM806" s="15" t="s">
        <v>2502</v>
      </c>
      <c r="HN806" s="15" t="s">
        <v>2502</v>
      </c>
      <c r="HO806" s="15" t="s">
        <v>2502</v>
      </c>
      <c r="HP806" s="15" t="s">
        <v>163</v>
      </c>
      <c r="HQ806" s="15" t="s">
        <v>2501</v>
      </c>
      <c r="HR806" s="15" t="s">
        <v>2501</v>
      </c>
      <c r="HS806" s="15" t="s">
        <v>2501</v>
      </c>
      <c r="HT806" s="15" t="s">
        <v>2501</v>
      </c>
      <c r="HU806" s="15" t="s">
        <v>2502</v>
      </c>
      <c r="HV806" s="15" t="s">
        <v>2501</v>
      </c>
      <c r="HW806" s="15" t="s">
        <v>2501</v>
      </c>
      <c r="HX806" s="15" t="s">
        <v>2502</v>
      </c>
      <c r="HY806" s="15" t="s">
        <v>2501</v>
      </c>
      <c r="HZ806" s="15" t="s">
        <v>2502</v>
      </c>
      <c r="IA806" s="15" t="s">
        <v>2501</v>
      </c>
      <c r="IB806" s="15" t="s">
        <v>2501</v>
      </c>
      <c r="IC806" s="15" t="s">
        <v>2642</v>
      </c>
    </row>
    <row r="807" spans="206:237">
      <c r="GX807">
        <v>57</v>
      </c>
      <c r="GY807" s="15" t="s">
        <v>1223</v>
      </c>
      <c r="GZ807" s="15" t="s">
        <v>2501</v>
      </c>
      <c r="HA807" s="15" t="s">
        <v>2501</v>
      </c>
      <c r="HB807" s="15" t="s">
        <v>2641</v>
      </c>
      <c r="HC807" s="15" t="s">
        <v>2641</v>
      </c>
      <c r="HD807" s="15" t="s">
        <v>2502</v>
      </c>
      <c r="HE807" s="15" t="s">
        <v>2641</v>
      </c>
      <c r="HF807" s="15" t="s">
        <v>2226</v>
      </c>
      <c r="HG807" s="15" t="s">
        <v>2499</v>
      </c>
      <c r="HH807" s="15" t="s">
        <v>1227</v>
      </c>
      <c r="HI807" s="15" t="s">
        <v>2501</v>
      </c>
      <c r="HJ807" s="15" t="s">
        <v>1227</v>
      </c>
      <c r="HK807" s="15" t="s">
        <v>2501</v>
      </c>
      <c r="HL807" s="15" t="s">
        <v>2496</v>
      </c>
      <c r="HM807" s="15" t="s">
        <v>2502</v>
      </c>
      <c r="HN807" s="15" t="s">
        <v>2502</v>
      </c>
      <c r="HO807" s="15" t="s">
        <v>2502</v>
      </c>
      <c r="HP807" s="15" t="s">
        <v>883</v>
      </c>
      <c r="HQ807" s="15" t="s">
        <v>2501</v>
      </c>
      <c r="HR807" s="15" t="s">
        <v>2501</v>
      </c>
      <c r="HS807" s="15" t="s">
        <v>2501</v>
      </c>
      <c r="HT807" s="15" t="s">
        <v>2501</v>
      </c>
      <c r="HU807" s="15" t="s">
        <v>2502</v>
      </c>
      <c r="HV807" s="15" t="s">
        <v>2501</v>
      </c>
      <c r="HW807" s="15" t="s">
        <v>2501</v>
      </c>
      <c r="HX807" s="15" t="s">
        <v>2502</v>
      </c>
      <c r="HY807" s="15" t="s">
        <v>2501</v>
      </c>
      <c r="HZ807" s="15" t="s">
        <v>2502</v>
      </c>
      <c r="IA807" s="15" t="s">
        <v>2501</v>
      </c>
      <c r="IB807" s="15" t="s">
        <v>2501</v>
      </c>
      <c r="IC807" s="15" t="s">
        <v>2642</v>
      </c>
    </row>
    <row r="808" spans="206:237">
      <c r="GX808">
        <v>57</v>
      </c>
      <c r="GY808" s="15" t="s">
        <v>1223</v>
      </c>
      <c r="GZ808" s="15" t="s">
        <v>2501</v>
      </c>
      <c r="HA808" s="15" t="s">
        <v>2501</v>
      </c>
      <c r="HB808" s="15" t="s">
        <v>2641</v>
      </c>
      <c r="HC808" s="15" t="s">
        <v>2641</v>
      </c>
      <c r="HD808" s="15" t="s">
        <v>2502</v>
      </c>
      <c r="HE808" s="15" t="s">
        <v>455</v>
      </c>
      <c r="HF808" s="15" t="s">
        <v>2226</v>
      </c>
      <c r="HG808" s="15" t="s">
        <v>2499</v>
      </c>
      <c r="HH808" s="15" t="s">
        <v>1228</v>
      </c>
      <c r="HI808" s="15" t="s">
        <v>2501</v>
      </c>
      <c r="HJ808" s="15" t="s">
        <v>1228</v>
      </c>
      <c r="HK808" s="15" t="s">
        <v>2501</v>
      </c>
      <c r="HL808" s="15" t="s">
        <v>2496</v>
      </c>
      <c r="HM808" s="15" t="s">
        <v>2502</v>
      </c>
      <c r="HN808" s="15" t="s">
        <v>2502</v>
      </c>
      <c r="HO808" s="15" t="s">
        <v>2502</v>
      </c>
      <c r="HP808" s="15" t="s">
        <v>884</v>
      </c>
      <c r="HQ808" s="15" t="s">
        <v>2501</v>
      </c>
      <c r="HR808" s="15" t="s">
        <v>2501</v>
      </c>
      <c r="HS808" s="15" t="s">
        <v>2501</v>
      </c>
      <c r="HT808" s="15" t="s">
        <v>2501</v>
      </c>
      <c r="HU808" s="15" t="s">
        <v>2502</v>
      </c>
      <c r="HV808" s="15" t="s">
        <v>2501</v>
      </c>
      <c r="HW808" s="15" t="s">
        <v>2501</v>
      </c>
      <c r="HX808" s="15" t="s">
        <v>2502</v>
      </c>
      <c r="HY808" s="15" t="s">
        <v>2501</v>
      </c>
      <c r="HZ808" s="15" t="s">
        <v>2502</v>
      </c>
      <c r="IA808" s="15" t="s">
        <v>2501</v>
      </c>
      <c r="IB808" s="15" t="s">
        <v>2501</v>
      </c>
      <c r="IC808" s="15" t="s">
        <v>2642</v>
      </c>
    </row>
    <row r="809" spans="206:237">
      <c r="GX809">
        <v>57</v>
      </c>
      <c r="GY809" s="15" t="s">
        <v>1223</v>
      </c>
      <c r="GZ809" s="15" t="s">
        <v>2501</v>
      </c>
      <c r="HA809" s="15" t="s">
        <v>2501</v>
      </c>
      <c r="HB809" s="15" t="s">
        <v>2641</v>
      </c>
      <c r="HC809" s="15" t="s">
        <v>2641</v>
      </c>
      <c r="HD809" s="15" t="s">
        <v>2502</v>
      </c>
      <c r="HE809" s="15" t="s">
        <v>459</v>
      </c>
      <c r="HF809" s="15" t="s">
        <v>2226</v>
      </c>
      <c r="HG809" s="15" t="s">
        <v>2499</v>
      </c>
      <c r="HH809" s="15" t="s">
        <v>1229</v>
      </c>
      <c r="HI809" s="15" t="s">
        <v>2501</v>
      </c>
      <c r="HJ809" s="15" t="s">
        <v>1229</v>
      </c>
      <c r="HK809" s="15" t="s">
        <v>2501</v>
      </c>
      <c r="HL809" s="15" t="s">
        <v>2496</v>
      </c>
      <c r="HM809" s="15" t="s">
        <v>2502</v>
      </c>
      <c r="HN809" s="15" t="s">
        <v>2502</v>
      </c>
      <c r="HO809" s="15" t="s">
        <v>2502</v>
      </c>
      <c r="HP809" s="15" t="s">
        <v>1795</v>
      </c>
      <c r="HQ809" s="15" t="s">
        <v>2501</v>
      </c>
      <c r="HR809" s="15" t="s">
        <v>2501</v>
      </c>
      <c r="HS809" s="15" t="s">
        <v>2501</v>
      </c>
      <c r="HT809" s="15" t="s">
        <v>2501</v>
      </c>
      <c r="HU809" s="15" t="s">
        <v>2502</v>
      </c>
      <c r="HV809" s="15" t="s">
        <v>2501</v>
      </c>
      <c r="HW809" s="15" t="s">
        <v>2501</v>
      </c>
      <c r="HX809" s="15" t="s">
        <v>2502</v>
      </c>
      <c r="HY809" s="15" t="s">
        <v>2501</v>
      </c>
      <c r="HZ809" s="15" t="s">
        <v>2502</v>
      </c>
      <c r="IA809" s="15" t="s">
        <v>2501</v>
      </c>
      <c r="IB809" s="15" t="s">
        <v>2501</v>
      </c>
      <c r="IC809" s="15" t="s">
        <v>2642</v>
      </c>
    </row>
    <row r="810" spans="206:237">
      <c r="GX810">
        <v>57</v>
      </c>
      <c r="GY810" s="15" t="s">
        <v>1223</v>
      </c>
      <c r="GZ810" s="15" t="s">
        <v>2501</v>
      </c>
      <c r="HA810" s="15" t="s">
        <v>2501</v>
      </c>
      <c r="HB810" s="15" t="s">
        <v>2641</v>
      </c>
      <c r="HC810" s="15" t="s">
        <v>2641</v>
      </c>
      <c r="HD810" s="15" t="s">
        <v>2502</v>
      </c>
      <c r="HE810" s="15" t="s">
        <v>463</v>
      </c>
      <c r="HF810" s="15" t="s">
        <v>2226</v>
      </c>
      <c r="HG810" s="15" t="s">
        <v>2499</v>
      </c>
      <c r="HH810" s="15" t="s">
        <v>1230</v>
      </c>
      <c r="HI810" s="15" t="s">
        <v>2501</v>
      </c>
      <c r="HJ810" s="15" t="s">
        <v>1230</v>
      </c>
      <c r="HK810" s="15" t="s">
        <v>2501</v>
      </c>
      <c r="HL810" s="15" t="s">
        <v>2496</v>
      </c>
      <c r="HM810" s="15" t="s">
        <v>2502</v>
      </c>
      <c r="HN810" s="15" t="s">
        <v>2502</v>
      </c>
      <c r="HO810" s="15" t="s">
        <v>2502</v>
      </c>
      <c r="HP810" s="15" t="s">
        <v>1231</v>
      </c>
      <c r="HQ810" s="15" t="s">
        <v>2501</v>
      </c>
      <c r="HR810" s="15" t="s">
        <v>2501</v>
      </c>
      <c r="HS810" s="15" t="s">
        <v>2501</v>
      </c>
      <c r="HT810" s="15" t="s">
        <v>2501</v>
      </c>
      <c r="HU810" s="15" t="s">
        <v>2502</v>
      </c>
      <c r="HV810" s="15" t="s">
        <v>2501</v>
      </c>
      <c r="HW810" s="15" t="s">
        <v>2501</v>
      </c>
      <c r="HX810" s="15" t="s">
        <v>2502</v>
      </c>
      <c r="HY810" s="15" t="s">
        <v>2501</v>
      </c>
      <c r="HZ810" s="15" t="s">
        <v>2502</v>
      </c>
      <c r="IA810" s="15" t="s">
        <v>2501</v>
      </c>
      <c r="IB810" s="15" t="s">
        <v>2501</v>
      </c>
      <c r="IC810" s="15" t="s">
        <v>2642</v>
      </c>
    </row>
    <row r="811" spans="206:237">
      <c r="GX811">
        <v>57</v>
      </c>
      <c r="GY811" s="15" t="s">
        <v>1223</v>
      </c>
      <c r="GZ811" s="15" t="s">
        <v>2501</v>
      </c>
      <c r="HA811" s="15" t="s">
        <v>2501</v>
      </c>
      <c r="HB811" s="15" t="s">
        <v>2641</v>
      </c>
      <c r="HC811" s="15" t="s">
        <v>2641</v>
      </c>
      <c r="HD811" s="15" t="s">
        <v>2502</v>
      </c>
      <c r="HE811" s="15" t="s">
        <v>1778</v>
      </c>
      <c r="HF811" s="15" t="s">
        <v>2226</v>
      </c>
      <c r="HG811" s="15" t="s">
        <v>2499</v>
      </c>
      <c r="HH811" s="15" t="s">
        <v>1232</v>
      </c>
      <c r="HI811" s="15" t="s">
        <v>2501</v>
      </c>
      <c r="HJ811" s="15" t="s">
        <v>1232</v>
      </c>
      <c r="HK811" s="15" t="s">
        <v>2501</v>
      </c>
      <c r="HL811" s="15" t="s">
        <v>2496</v>
      </c>
      <c r="HM811" s="15" t="s">
        <v>2502</v>
      </c>
      <c r="HN811" s="15" t="s">
        <v>2502</v>
      </c>
      <c r="HO811" s="15" t="s">
        <v>2502</v>
      </c>
      <c r="HP811" s="15" t="s">
        <v>885</v>
      </c>
      <c r="HQ811" s="15" t="s">
        <v>2501</v>
      </c>
      <c r="HR811" s="15" t="s">
        <v>2501</v>
      </c>
      <c r="HS811" s="15" t="s">
        <v>2501</v>
      </c>
      <c r="HT811" s="15" t="s">
        <v>2501</v>
      </c>
      <c r="HU811" s="15" t="s">
        <v>2502</v>
      </c>
      <c r="HV811" s="15" t="s">
        <v>2501</v>
      </c>
      <c r="HW811" s="15" t="s">
        <v>2501</v>
      </c>
      <c r="HX811" s="15" t="s">
        <v>2502</v>
      </c>
      <c r="HY811" s="15" t="s">
        <v>2501</v>
      </c>
      <c r="HZ811" s="15" t="s">
        <v>2502</v>
      </c>
      <c r="IA811" s="15" t="s">
        <v>2501</v>
      </c>
      <c r="IB811" s="15" t="s">
        <v>2501</v>
      </c>
      <c r="IC811" s="15" t="s">
        <v>2642</v>
      </c>
    </row>
    <row r="812" spans="206:237">
      <c r="GX812">
        <v>54</v>
      </c>
      <c r="GY812" s="15" t="s">
        <v>1373</v>
      </c>
      <c r="GZ812" s="15" t="s">
        <v>2501</v>
      </c>
      <c r="HA812" s="15" t="s">
        <v>2501</v>
      </c>
      <c r="HB812" s="15" t="s">
        <v>2641</v>
      </c>
      <c r="HC812" s="15" t="s">
        <v>2641</v>
      </c>
      <c r="HD812" s="15" t="s">
        <v>2502</v>
      </c>
      <c r="HE812" s="15" t="s">
        <v>2647</v>
      </c>
      <c r="HF812" s="15" t="s">
        <v>2226</v>
      </c>
      <c r="HG812" s="15" t="s">
        <v>3395</v>
      </c>
      <c r="HH812" s="15" t="s">
        <v>1227</v>
      </c>
      <c r="HI812" s="15" t="s">
        <v>1233</v>
      </c>
      <c r="HJ812" s="15" t="s">
        <v>1227</v>
      </c>
      <c r="HK812" s="15" t="s">
        <v>1233</v>
      </c>
      <c r="HL812" s="15" t="s">
        <v>2496</v>
      </c>
      <c r="HM812" s="15" t="s">
        <v>2501</v>
      </c>
      <c r="HN812" s="15" t="s">
        <v>2496</v>
      </c>
      <c r="HO812" s="15" t="s">
        <v>2501</v>
      </c>
      <c r="HP812" s="15" t="s">
        <v>883</v>
      </c>
      <c r="HQ812" s="15" t="s">
        <v>432</v>
      </c>
      <c r="HR812" s="15" t="s">
        <v>2501</v>
      </c>
      <c r="HS812" s="15" t="s">
        <v>2501</v>
      </c>
      <c r="HT812" s="15" t="s">
        <v>2501</v>
      </c>
      <c r="HU812" s="15" t="s">
        <v>2502</v>
      </c>
      <c r="HV812" s="15" t="s">
        <v>2501</v>
      </c>
      <c r="HW812" s="15" t="s">
        <v>2501</v>
      </c>
      <c r="HX812" s="15" t="s">
        <v>2502</v>
      </c>
      <c r="HY812" s="15" t="s">
        <v>2501</v>
      </c>
      <c r="HZ812" s="15" t="s">
        <v>2502</v>
      </c>
      <c r="IA812" s="15" t="s">
        <v>2501</v>
      </c>
      <c r="IB812" s="15" t="s">
        <v>2501</v>
      </c>
      <c r="IC812" s="15" t="s">
        <v>2642</v>
      </c>
    </row>
    <row r="813" spans="206:237">
      <c r="GX813">
        <v>54</v>
      </c>
      <c r="GY813" s="15" t="s">
        <v>4</v>
      </c>
      <c r="GZ813" s="15" t="s">
        <v>2501</v>
      </c>
      <c r="HA813" s="15" t="s">
        <v>2501</v>
      </c>
      <c r="HB813" s="15" t="s">
        <v>2641</v>
      </c>
      <c r="HC813" s="15" t="s">
        <v>2641</v>
      </c>
      <c r="HD813" s="15" t="s">
        <v>2502</v>
      </c>
      <c r="HE813" s="15" t="s">
        <v>2647</v>
      </c>
      <c r="HF813" s="15" t="s">
        <v>2226</v>
      </c>
      <c r="HG813" s="15" t="s">
        <v>2499</v>
      </c>
      <c r="HH813" s="15" t="s">
        <v>1715</v>
      </c>
      <c r="HI813" s="15" t="s">
        <v>2501</v>
      </c>
      <c r="HJ813" s="15" t="s">
        <v>1715</v>
      </c>
      <c r="HK813" s="15" t="s">
        <v>2501</v>
      </c>
      <c r="HL813" s="15" t="s">
        <v>2496</v>
      </c>
      <c r="HM813" s="15" t="s">
        <v>2501</v>
      </c>
      <c r="HN813" s="15" t="s">
        <v>2502</v>
      </c>
      <c r="HO813" s="15" t="s">
        <v>2501</v>
      </c>
      <c r="HP813" s="15" t="s">
        <v>163</v>
      </c>
      <c r="HQ813" s="15" t="s">
        <v>2501</v>
      </c>
      <c r="HR813" s="15" t="s">
        <v>2501</v>
      </c>
      <c r="HS813" s="15" t="s">
        <v>2501</v>
      </c>
      <c r="HT813" s="15" t="s">
        <v>2501</v>
      </c>
      <c r="HU813" s="15" t="s">
        <v>2502</v>
      </c>
      <c r="HV813" s="15" t="s">
        <v>2501</v>
      </c>
      <c r="HW813" s="15" t="s">
        <v>2501</v>
      </c>
      <c r="HX813" s="15" t="s">
        <v>2502</v>
      </c>
      <c r="HY813" s="15" t="s">
        <v>2501</v>
      </c>
      <c r="HZ813" s="15" t="s">
        <v>2502</v>
      </c>
      <c r="IA813" s="15" t="s">
        <v>2501</v>
      </c>
      <c r="IB813" s="15" t="s">
        <v>2501</v>
      </c>
      <c r="IC813" s="15" t="s">
        <v>2642</v>
      </c>
    </row>
    <row r="814" spans="206:237">
      <c r="GX814">
        <v>63</v>
      </c>
      <c r="GY814" s="15" t="s">
        <v>2087</v>
      </c>
      <c r="GZ814" s="15" t="s">
        <v>2501</v>
      </c>
      <c r="HA814" s="15" t="s">
        <v>2501</v>
      </c>
      <c r="HB814" s="15" t="s">
        <v>2641</v>
      </c>
      <c r="HC814" s="15" t="s">
        <v>2641</v>
      </c>
      <c r="HD814" s="15" t="s">
        <v>2502</v>
      </c>
      <c r="HE814" s="15" t="s">
        <v>2647</v>
      </c>
      <c r="HF814" s="15" t="s">
        <v>2226</v>
      </c>
      <c r="HG814" s="15" t="s">
        <v>2499</v>
      </c>
      <c r="HH814" s="15" t="s">
        <v>1715</v>
      </c>
      <c r="HI814" s="15" t="s">
        <v>2501</v>
      </c>
      <c r="HJ814" s="15" t="s">
        <v>1715</v>
      </c>
      <c r="HK814" s="15" t="s">
        <v>2501</v>
      </c>
      <c r="HL814" s="15" t="s">
        <v>2496</v>
      </c>
      <c r="HM814" s="15" t="s">
        <v>2501</v>
      </c>
      <c r="HN814" s="15" t="s">
        <v>2502</v>
      </c>
      <c r="HO814" s="15" t="s">
        <v>2501</v>
      </c>
      <c r="HP814" s="15" t="s">
        <v>163</v>
      </c>
      <c r="HQ814" s="15" t="s">
        <v>2501</v>
      </c>
      <c r="HR814" s="15" t="s">
        <v>2501</v>
      </c>
      <c r="HS814" s="15" t="s">
        <v>2501</v>
      </c>
      <c r="HT814" s="15" t="s">
        <v>2501</v>
      </c>
      <c r="HU814" s="15" t="s">
        <v>2502</v>
      </c>
      <c r="HV814" s="15" t="s">
        <v>2501</v>
      </c>
      <c r="HW814" s="15" t="s">
        <v>2501</v>
      </c>
      <c r="HX814" s="15" t="s">
        <v>2502</v>
      </c>
      <c r="HY814" s="15" t="s">
        <v>2501</v>
      </c>
      <c r="HZ814" s="15" t="s">
        <v>2502</v>
      </c>
      <c r="IA814" s="15" t="s">
        <v>2501</v>
      </c>
      <c r="IB814" s="15" t="s">
        <v>2501</v>
      </c>
      <c r="IC814" s="15" t="s">
        <v>2642</v>
      </c>
    </row>
    <row r="815" spans="206:237">
      <c r="GX815">
        <v>63</v>
      </c>
      <c r="GY815" s="15" t="s">
        <v>2088</v>
      </c>
      <c r="GZ815" s="15" t="s">
        <v>2501</v>
      </c>
      <c r="HA815" s="15" t="s">
        <v>2501</v>
      </c>
      <c r="HB815" s="15" t="s">
        <v>2641</v>
      </c>
      <c r="HC815" s="15" t="s">
        <v>2641</v>
      </c>
      <c r="HD815" s="15" t="s">
        <v>2502</v>
      </c>
      <c r="HE815" s="15" t="s">
        <v>2647</v>
      </c>
      <c r="HF815" s="15" t="s">
        <v>2226</v>
      </c>
      <c r="HG815" s="15" t="s">
        <v>2499</v>
      </c>
      <c r="HH815" s="15" t="s">
        <v>1917</v>
      </c>
      <c r="HI815" s="15" t="s">
        <v>2501</v>
      </c>
      <c r="HJ815" s="15" t="s">
        <v>1917</v>
      </c>
      <c r="HK815" s="15" t="s">
        <v>2501</v>
      </c>
      <c r="HL815" s="15" t="s">
        <v>2496</v>
      </c>
      <c r="HM815" s="15" t="s">
        <v>2501</v>
      </c>
      <c r="HN815" s="15" t="s">
        <v>2502</v>
      </c>
      <c r="HO815" s="15" t="s">
        <v>2501</v>
      </c>
      <c r="HP815" s="15" t="s">
        <v>1913</v>
      </c>
      <c r="HQ815" s="15" t="s">
        <v>2501</v>
      </c>
      <c r="HR815" s="15" t="s">
        <v>2501</v>
      </c>
      <c r="HS815" s="15" t="s">
        <v>2501</v>
      </c>
      <c r="HT815" s="15" t="s">
        <v>2501</v>
      </c>
      <c r="HU815" s="15" t="s">
        <v>2502</v>
      </c>
      <c r="HV815" s="15" t="s">
        <v>2501</v>
      </c>
      <c r="HW815" s="15" t="s">
        <v>2501</v>
      </c>
      <c r="HX815" s="15" t="s">
        <v>2502</v>
      </c>
      <c r="HY815" s="15" t="s">
        <v>2501</v>
      </c>
      <c r="HZ815" s="15" t="s">
        <v>2502</v>
      </c>
      <c r="IA815" s="15" t="s">
        <v>2501</v>
      </c>
      <c r="IB815" s="15" t="s">
        <v>2501</v>
      </c>
      <c r="IC815" s="15" t="s">
        <v>2642</v>
      </c>
    </row>
    <row r="816" spans="206:237">
      <c r="GX816">
        <v>56</v>
      </c>
      <c r="GY816" s="15" t="s">
        <v>2066</v>
      </c>
      <c r="GZ816" s="15" t="s">
        <v>2501</v>
      </c>
      <c r="HA816" s="15" t="s">
        <v>2501</v>
      </c>
      <c r="HB816" s="15" t="s">
        <v>2641</v>
      </c>
      <c r="HC816" s="15" t="s">
        <v>2641</v>
      </c>
      <c r="HD816" s="15" t="s">
        <v>2502</v>
      </c>
      <c r="HE816" s="15" t="s">
        <v>2647</v>
      </c>
      <c r="HF816" s="15" t="s">
        <v>2226</v>
      </c>
      <c r="HG816" s="15" t="s">
        <v>2499</v>
      </c>
      <c r="HH816" s="15" t="s">
        <v>1715</v>
      </c>
      <c r="HI816" s="15" t="s">
        <v>2501</v>
      </c>
      <c r="HJ816" s="15" t="s">
        <v>1715</v>
      </c>
      <c r="HK816" s="15" t="s">
        <v>2501</v>
      </c>
      <c r="HL816" s="15" t="s">
        <v>2496</v>
      </c>
      <c r="HM816" s="15" t="s">
        <v>2501</v>
      </c>
      <c r="HN816" s="15" t="s">
        <v>2502</v>
      </c>
      <c r="HO816" s="15" t="s">
        <v>2501</v>
      </c>
      <c r="HP816" s="15" t="s">
        <v>163</v>
      </c>
      <c r="HQ816" s="15" t="s">
        <v>2501</v>
      </c>
      <c r="HR816" s="15" t="s">
        <v>2501</v>
      </c>
      <c r="HS816" s="15" t="s">
        <v>2501</v>
      </c>
      <c r="HT816" s="15" t="s">
        <v>2501</v>
      </c>
      <c r="HU816" s="15" t="s">
        <v>2502</v>
      </c>
      <c r="HV816" s="15" t="s">
        <v>2501</v>
      </c>
      <c r="HW816" s="15" t="s">
        <v>2501</v>
      </c>
      <c r="HX816" s="15" t="s">
        <v>2502</v>
      </c>
      <c r="HY816" s="15" t="s">
        <v>2501</v>
      </c>
      <c r="HZ816" s="15" t="s">
        <v>2502</v>
      </c>
      <c r="IA816" s="15" t="s">
        <v>2501</v>
      </c>
      <c r="IB816" s="15" t="s">
        <v>2501</v>
      </c>
      <c r="IC816" s="15" t="s">
        <v>2642</v>
      </c>
    </row>
    <row r="817" spans="206:237">
      <c r="GX817">
        <v>56</v>
      </c>
      <c r="GY817" s="15" t="s">
        <v>2067</v>
      </c>
      <c r="GZ817" s="15" t="s">
        <v>2501</v>
      </c>
      <c r="HA817" s="15" t="s">
        <v>2501</v>
      </c>
      <c r="HB817" s="15" t="s">
        <v>2641</v>
      </c>
      <c r="HC817" s="15" t="s">
        <v>2641</v>
      </c>
      <c r="HD817" s="15" t="s">
        <v>2502</v>
      </c>
      <c r="HE817" s="15" t="s">
        <v>2647</v>
      </c>
      <c r="HF817" s="15" t="s">
        <v>2226</v>
      </c>
      <c r="HG817" s="15" t="s">
        <v>2499</v>
      </c>
      <c r="HH817" s="15" t="s">
        <v>1227</v>
      </c>
      <c r="HI817" s="15" t="s">
        <v>2501</v>
      </c>
      <c r="HJ817" s="15" t="s">
        <v>1227</v>
      </c>
      <c r="HK817" s="15" t="s">
        <v>2501</v>
      </c>
      <c r="HL817" s="15" t="s">
        <v>2496</v>
      </c>
      <c r="HM817" s="15" t="s">
        <v>2501</v>
      </c>
      <c r="HN817" s="15" t="s">
        <v>2502</v>
      </c>
      <c r="HO817" s="15" t="s">
        <v>2501</v>
      </c>
      <c r="HP817" s="15" t="s">
        <v>883</v>
      </c>
      <c r="HQ817" s="15" t="s">
        <v>2501</v>
      </c>
      <c r="HR817" s="15" t="s">
        <v>2501</v>
      </c>
      <c r="HS817" s="15" t="s">
        <v>2501</v>
      </c>
      <c r="HT817" s="15" t="s">
        <v>2501</v>
      </c>
      <c r="HU817" s="15" t="s">
        <v>2502</v>
      </c>
      <c r="HV817" s="15" t="s">
        <v>2501</v>
      </c>
      <c r="HW817" s="15" t="s">
        <v>2501</v>
      </c>
      <c r="HX817" s="15" t="s">
        <v>2502</v>
      </c>
      <c r="HY817" s="15" t="s">
        <v>2501</v>
      </c>
      <c r="HZ817" s="15" t="s">
        <v>2502</v>
      </c>
      <c r="IA817" s="15" t="s">
        <v>2501</v>
      </c>
      <c r="IB817" s="15" t="s">
        <v>2501</v>
      </c>
      <c r="IC817" s="15" t="s">
        <v>2642</v>
      </c>
    </row>
    <row r="818" spans="206:237">
      <c r="GX818">
        <v>56</v>
      </c>
      <c r="GY818" s="15" t="s">
        <v>2067</v>
      </c>
      <c r="GZ818" s="15" t="s">
        <v>2501</v>
      </c>
      <c r="HA818" s="15" t="s">
        <v>2501</v>
      </c>
      <c r="HB818" s="15" t="s">
        <v>455</v>
      </c>
      <c r="HC818" s="15" t="s">
        <v>2641</v>
      </c>
      <c r="HD818" s="15" t="s">
        <v>2502</v>
      </c>
      <c r="HE818" s="15" t="s">
        <v>2647</v>
      </c>
      <c r="HF818" s="15" t="s">
        <v>2226</v>
      </c>
      <c r="HG818" s="15" t="s">
        <v>2499</v>
      </c>
      <c r="HH818" s="15" t="s">
        <v>1228</v>
      </c>
      <c r="HI818" s="15" t="s">
        <v>2501</v>
      </c>
      <c r="HJ818" s="15" t="s">
        <v>1228</v>
      </c>
      <c r="HK818" s="15" t="s">
        <v>2501</v>
      </c>
      <c r="HL818" s="15" t="s">
        <v>2496</v>
      </c>
      <c r="HM818" s="15" t="s">
        <v>2501</v>
      </c>
      <c r="HN818" s="15" t="s">
        <v>2502</v>
      </c>
      <c r="HO818" s="15" t="s">
        <v>2501</v>
      </c>
      <c r="HP818" s="15" t="s">
        <v>884</v>
      </c>
      <c r="HQ818" s="15" t="s">
        <v>2501</v>
      </c>
      <c r="HR818" s="15" t="s">
        <v>2501</v>
      </c>
      <c r="HS818" s="15" t="s">
        <v>2501</v>
      </c>
      <c r="HT818" s="15" t="s">
        <v>2501</v>
      </c>
      <c r="HU818" s="15" t="s">
        <v>2502</v>
      </c>
      <c r="HV818" s="15" t="s">
        <v>2501</v>
      </c>
      <c r="HW818" s="15" t="s">
        <v>2501</v>
      </c>
      <c r="HX818" s="15" t="s">
        <v>2502</v>
      </c>
      <c r="HY818" s="15" t="s">
        <v>2501</v>
      </c>
      <c r="HZ818" s="15" t="s">
        <v>2502</v>
      </c>
      <c r="IA818" s="15" t="s">
        <v>2501</v>
      </c>
      <c r="IB818" s="15" t="s">
        <v>2501</v>
      </c>
      <c r="IC818" s="15" t="s">
        <v>2642</v>
      </c>
    </row>
    <row r="819" spans="206:237">
      <c r="GX819">
        <v>56</v>
      </c>
      <c r="GY819" s="15" t="s">
        <v>2067</v>
      </c>
      <c r="GZ819" s="15" t="s">
        <v>2501</v>
      </c>
      <c r="HA819" s="15" t="s">
        <v>2501</v>
      </c>
      <c r="HB819" s="15" t="s">
        <v>459</v>
      </c>
      <c r="HC819" s="15" t="s">
        <v>2641</v>
      </c>
      <c r="HD819" s="15" t="s">
        <v>2502</v>
      </c>
      <c r="HE819" s="15" t="s">
        <v>2647</v>
      </c>
      <c r="HF819" s="15" t="s">
        <v>2226</v>
      </c>
      <c r="HG819" s="15" t="s">
        <v>2499</v>
      </c>
      <c r="HH819" s="15" t="s">
        <v>1229</v>
      </c>
      <c r="HI819" s="15" t="s">
        <v>2501</v>
      </c>
      <c r="HJ819" s="15" t="s">
        <v>1229</v>
      </c>
      <c r="HK819" s="15" t="s">
        <v>2501</v>
      </c>
      <c r="HL819" s="15" t="s">
        <v>2496</v>
      </c>
      <c r="HM819" s="15" t="s">
        <v>2501</v>
      </c>
      <c r="HN819" s="15" t="s">
        <v>2502</v>
      </c>
      <c r="HO819" s="15" t="s">
        <v>2501</v>
      </c>
      <c r="HP819" s="15" t="s">
        <v>1795</v>
      </c>
      <c r="HQ819" s="15" t="s">
        <v>2501</v>
      </c>
      <c r="HR819" s="15" t="s">
        <v>2501</v>
      </c>
      <c r="HS819" s="15" t="s">
        <v>2501</v>
      </c>
      <c r="HT819" s="15" t="s">
        <v>2501</v>
      </c>
      <c r="HU819" s="15" t="s">
        <v>2502</v>
      </c>
      <c r="HV819" s="15" t="s">
        <v>2501</v>
      </c>
      <c r="HW819" s="15" t="s">
        <v>2501</v>
      </c>
      <c r="HX819" s="15" t="s">
        <v>2502</v>
      </c>
      <c r="HY819" s="15" t="s">
        <v>2501</v>
      </c>
      <c r="HZ819" s="15" t="s">
        <v>2502</v>
      </c>
      <c r="IA819" s="15" t="s">
        <v>2501</v>
      </c>
      <c r="IB819" s="15" t="s">
        <v>2501</v>
      </c>
      <c r="IC819" s="15" t="s">
        <v>2642</v>
      </c>
    </row>
    <row r="820" spans="206:237">
      <c r="GX820">
        <v>56</v>
      </c>
      <c r="GY820" s="15" t="s">
        <v>2067</v>
      </c>
      <c r="GZ820" s="15" t="s">
        <v>2501</v>
      </c>
      <c r="HA820" s="15" t="s">
        <v>2501</v>
      </c>
      <c r="HB820" s="15" t="s">
        <v>463</v>
      </c>
      <c r="HC820" s="15" t="s">
        <v>2641</v>
      </c>
      <c r="HD820" s="15" t="s">
        <v>2502</v>
      </c>
      <c r="HE820" s="15" t="s">
        <v>2647</v>
      </c>
      <c r="HF820" s="15" t="s">
        <v>2226</v>
      </c>
      <c r="HG820" s="15" t="s">
        <v>2499</v>
      </c>
      <c r="HH820" s="15" t="s">
        <v>1230</v>
      </c>
      <c r="HI820" s="15" t="s">
        <v>2501</v>
      </c>
      <c r="HJ820" s="15" t="s">
        <v>1230</v>
      </c>
      <c r="HK820" s="15" t="s">
        <v>2501</v>
      </c>
      <c r="HL820" s="15" t="s">
        <v>2496</v>
      </c>
      <c r="HM820" s="15" t="s">
        <v>2501</v>
      </c>
      <c r="HN820" s="15" t="s">
        <v>2502</v>
      </c>
      <c r="HO820" s="15" t="s">
        <v>2501</v>
      </c>
      <c r="HP820" s="15" t="s">
        <v>1231</v>
      </c>
      <c r="HQ820" s="15" t="s">
        <v>2501</v>
      </c>
      <c r="HR820" s="15" t="s">
        <v>2501</v>
      </c>
      <c r="HS820" s="15" t="s">
        <v>2501</v>
      </c>
      <c r="HT820" s="15" t="s">
        <v>2501</v>
      </c>
      <c r="HU820" s="15" t="s">
        <v>2502</v>
      </c>
      <c r="HV820" s="15" t="s">
        <v>2501</v>
      </c>
      <c r="HW820" s="15" t="s">
        <v>2501</v>
      </c>
      <c r="HX820" s="15" t="s">
        <v>2502</v>
      </c>
      <c r="HY820" s="15" t="s">
        <v>2501</v>
      </c>
      <c r="HZ820" s="15" t="s">
        <v>2502</v>
      </c>
      <c r="IA820" s="15" t="s">
        <v>2501</v>
      </c>
      <c r="IB820" s="15" t="s">
        <v>2501</v>
      </c>
      <c r="IC820" s="15" t="s">
        <v>2642</v>
      </c>
    </row>
    <row r="821" spans="206:237">
      <c r="GX821">
        <v>56</v>
      </c>
      <c r="GY821" s="15" t="s">
        <v>2067</v>
      </c>
      <c r="GZ821" s="15" t="s">
        <v>2501</v>
      </c>
      <c r="HA821" s="15" t="s">
        <v>2501</v>
      </c>
      <c r="HB821" s="15" t="s">
        <v>1778</v>
      </c>
      <c r="HC821" s="15" t="s">
        <v>2641</v>
      </c>
      <c r="HD821" s="15" t="s">
        <v>2502</v>
      </c>
      <c r="HE821" s="15" t="s">
        <v>2647</v>
      </c>
      <c r="HF821" s="15" t="s">
        <v>2226</v>
      </c>
      <c r="HG821" s="15" t="s">
        <v>2499</v>
      </c>
      <c r="HH821" s="15" t="s">
        <v>1232</v>
      </c>
      <c r="HI821" s="15" t="s">
        <v>2501</v>
      </c>
      <c r="HJ821" s="15" t="s">
        <v>1232</v>
      </c>
      <c r="HK821" s="15" t="s">
        <v>2501</v>
      </c>
      <c r="HL821" s="15" t="s">
        <v>2496</v>
      </c>
      <c r="HM821" s="15" t="s">
        <v>2501</v>
      </c>
      <c r="HN821" s="15" t="s">
        <v>2502</v>
      </c>
      <c r="HO821" s="15" t="s">
        <v>2501</v>
      </c>
      <c r="HP821" s="15" t="s">
        <v>885</v>
      </c>
      <c r="HQ821" s="15" t="s">
        <v>2501</v>
      </c>
      <c r="HR821" s="15" t="s">
        <v>2501</v>
      </c>
      <c r="HS821" s="15" t="s">
        <v>2501</v>
      </c>
      <c r="HT821" s="15" t="s">
        <v>2501</v>
      </c>
      <c r="HU821" s="15" t="s">
        <v>2502</v>
      </c>
      <c r="HV821" s="15" t="s">
        <v>2501</v>
      </c>
      <c r="HW821" s="15" t="s">
        <v>2501</v>
      </c>
      <c r="HX821" s="15" t="s">
        <v>2502</v>
      </c>
      <c r="HY821" s="15" t="s">
        <v>2501</v>
      </c>
      <c r="HZ821" s="15" t="s">
        <v>2502</v>
      </c>
      <c r="IA821" s="15" t="s">
        <v>2501</v>
      </c>
      <c r="IB821" s="15" t="s">
        <v>2501</v>
      </c>
      <c r="IC821" s="15" t="s">
        <v>2642</v>
      </c>
    </row>
    <row r="822" spans="206:237">
      <c r="GX822">
        <v>58</v>
      </c>
      <c r="GY822" s="15" t="s">
        <v>2068</v>
      </c>
      <c r="GZ822" s="15" t="s">
        <v>2501</v>
      </c>
      <c r="HA822" s="15" t="s">
        <v>2501</v>
      </c>
      <c r="HB822" s="15" t="s">
        <v>2641</v>
      </c>
      <c r="HC822" s="15" t="s">
        <v>2641</v>
      </c>
      <c r="HD822" s="15" t="s">
        <v>2502</v>
      </c>
      <c r="HE822" s="15" t="s">
        <v>2647</v>
      </c>
      <c r="HF822" s="15" t="s">
        <v>2226</v>
      </c>
      <c r="HG822" s="15" t="s">
        <v>2499</v>
      </c>
      <c r="HH822" s="15" t="s">
        <v>1227</v>
      </c>
      <c r="HI822" s="15" t="s">
        <v>2501</v>
      </c>
      <c r="HJ822" s="15" t="s">
        <v>1227</v>
      </c>
      <c r="HK822" s="15" t="s">
        <v>2501</v>
      </c>
      <c r="HL822" s="15" t="s">
        <v>2496</v>
      </c>
      <c r="HM822" s="15" t="s">
        <v>2501</v>
      </c>
      <c r="HN822" s="15" t="s">
        <v>2502</v>
      </c>
      <c r="HO822" s="15" t="s">
        <v>2501</v>
      </c>
      <c r="HP822" s="15" t="s">
        <v>883</v>
      </c>
      <c r="HQ822" s="15" t="s">
        <v>2501</v>
      </c>
      <c r="HR822" s="15" t="s">
        <v>2501</v>
      </c>
      <c r="HS822" s="15" t="s">
        <v>2501</v>
      </c>
      <c r="HT822" s="15" t="s">
        <v>2501</v>
      </c>
      <c r="HU822" s="15" t="s">
        <v>2502</v>
      </c>
      <c r="HV822" s="15" t="s">
        <v>2501</v>
      </c>
      <c r="HW822" s="15" t="s">
        <v>2501</v>
      </c>
      <c r="HX822" s="15" t="s">
        <v>2502</v>
      </c>
      <c r="HY822" s="15" t="s">
        <v>2501</v>
      </c>
      <c r="HZ822" s="15" t="s">
        <v>2502</v>
      </c>
      <c r="IA822" s="15" t="s">
        <v>2501</v>
      </c>
      <c r="IB822" s="15" t="s">
        <v>2501</v>
      </c>
      <c r="IC822" s="15" t="s">
        <v>2642</v>
      </c>
    </row>
    <row r="823" spans="206:237">
      <c r="GX823">
        <v>58</v>
      </c>
      <c r="GY823" s="15" t="s">
        <v>2068</v>
      </c>
      <c r="GZ823" s="15" t="s">
        <v>2501</v>
      </c>
      <c r="HA823" s="15" t="s">
        <v>2501</v>
      </c>
      <c r="HB823" s="15" t="s">
        <v>455</v>
      </c>
      <c r="HC823" s="15" t="s">
        <v>2641</v>
      </c>
      <c r="HD823" s="15" t="s">
        <v>2502</v>
      </c>
      <c r="HE823" s="15" t="s">
        <v>2647</v>
      </c>
      <c r="HF823" s="15" t="s">
        <v>2226</v>
      </c>
      <c r="HG823" s="15" t="s">
        <v>2499</v>
      </c>
      <c r="HH823" s="15" t="s">
        <v>1228</v>
      </c>
      <c r="HI823" s="15" t="s">
        <v>2501</v>
      </c>
      <c r="HJ823" s="15" t="s">
        <v>1228</v>
      </c>
      <c r="HK823" s="15" t="s">
        <v>2501</v>
      </c>
      <c r="HL823" s="15" t="s">
        <v>2496</v>
      </c>
      <c r="HM823" s="15" t="s">
        <v>2501</v>
      </c>
      <c r="HN823" s="15" t="s">
        <v>2502</v>
      </c>
      <c r="HO823" s="15" t="s">
        <v>2501</v>
      </c>
      <c r="HP823" s="15" t="s">
        <v>884</v>
      </c>
      <c r="HQ823" s="15" t="s">
        <v>2501</v>
      </c>
      <c r="HR823" s="15" t="s">
        <v>2501</v>
      </c>
      <c r="HS823" s="15" t="s">
        <v>2501</v>
      </c>
      <c r="HT823" s="15" t="s">
        <v>2501</v>
      </c>
      <c r="HU823" s="15" t="s">
        <v>2502</v>
      </c>
      <c r="HV823" s="15" t="s">
        <v>2501</v>
      </c>
      <c r="HW823" s="15" t="s">
        <v>2501</v>
      </c>
      <c r="HX823" s="15" t="s">
        <v>2502</v>
      </c>
      <c r="HY823" s="15" t="s">
        <v>2501</v>
      </c>
      <c r="HZ823" s="15" t="s">
        <v>2502</v>
      </c>
      <c r="IA823" s="15" t="s">
        <v>2501</v>
      </c>
      <c r="IB823" s="15" t="s">
        <v>2501</v>
      </c>
      <c r="IC823" s="15" t="s">
        <v>2642</v>
      </c>
    </row>
    <row r="824" spans="206:237">
      <c r="GX824">
        <v>58</v>
      </c>
      <c r="GY824" s="15" t="s">
        <v>2068</v>
      </c>
      <c r="GZ824" s="15" t="s">
        <v>2501</v>
      </c>
      <c r="HA824" s="15" t="s">
        <v>2501</v>
      </c>
      <c r="HB824" s="15" t="s">
        <v>459</v>
      </c>
      <c r="HC824" s="15" t="s">
        <v>2641</v>
      </c>
      <c r="HD824" s="15" t="s">
        <v>2502</v>
      </c>
      <c r="HE824" s="15" t="s">
        <v>2647</v>
      </c>
      <c r="HF824" s="15" t="s">
        <v>2226</v>
      </c>
      <c r="HG824" s="15" t="s">
        <v>2499</v>
      </c>
      <c r="HH824" s="15" t="s">
        <v>1229</v>
      </c>
      <c r="HI824" s="15" t="s">
        <v>2501</v>
      </c>
      <c r="HJ824" s="15" t="s">
        <v>1229</v>
      </c>
      <c r="HK824" s="15" t="s">
        <v>2501</v>
      </c>
      <c r="HL824" s="15" t="s">
        <v>2496</v>
      </c>
      <c r="HM824" s="15" t="s">
        <v>2501</v>
      </c>
      <c r="HN824" s="15" t="s">
        <v>2502</v>
      </c>
      <c r="HO824" s="15" t="s">
        <v>2501</v>
      </c>
      <c r="HP824" s="15" t="s">
        <v>1795</v>
      </c>
      <c r="HQ824" s="15" t="s">
        <v>2501</v>
      </c>
      <c r="HR824" s="15" t="s">
        <v>2501</v>
      </c>
      <c r="HS824" s="15" t="s">
        <v>2501</v>
      </c>
      <c r="HT824" s="15" t="s">
        <v>2501</v>
      </c>
      <c r="HU824" s="15" t="s">
        <v>2502</v>
      </c>
      <c r="HV824" s="15" t="s">
        <v>2501</v>
      </c>
      <c r="HW824" s="15" t="s">
        <v>2501</v>
      </c>
      <c r="HX824" s="15" t="s">
        <v>2502</v>
      </c>
      <c r="HY824" s="15" t="s">
        <v>2501</v>
      </c>
      <c r="HZ824" s="15" t="s">
        <v>2502</v>
      </c>
      <c r="IA824" s="15" t="s">
        <v>2501</v>
      </c>
      <c r="IB824" s="15" t="s">
        <v>2501</v>
      </c>
      <c r="IC824" s="15" t="s">
        <v>2642</v>
      </c>
    </row>
    <row r="825" spans="206:237">
      <c r="GX825">
        <v>58</v>
      </c>
      <c r="GY825" s="15" t="s">
        <v>2068</v>
      </c>
      <c r="GZ825" s="15" t="s">
        <v>2501</v>
      </c>
      <c r="HA825" s="15" t="s">
        <v>2501</v>
      </c>
      <c r="HB825" s="15" t="s">
        <v>463</v>
      </c>
      <c r="HC825" s="15" t="s">
        <v>2641</v>
      </c>
      <c r="HD825" s="15" t="s">
        <v>2502</v>
      </c>
      <c r="HE825" s="15" t="s">
        <v>2647</v>
      </c>
      <c r="HF825" s="15" t="s">
        <v>2226</v>
      </c>
      <c r="HG825" s="15" t="s">
        <v>2499</v>
      </c>
      <c r="HH825" s="15" t="s">
        <v>1230</v>
      </c>
      <c r="HI825" s="15" t="s">
        <v>2501</v>
      </c>
      <c r="HJ825" s="15" t="s">
        <v>1230</v>
      </c>
      <c r="HK825" s="15" t="s">
        <v>2501</v>
      </c>
      <c r="HL825" s="15" t="s">
        <v>2496</v>
      </c>
      <c r="HM825" s="15" t="s">
        <v>2501</v>
      </c>
      <c r="HN825" s="15" t="s">
        <v>2502</v>
      </c>
      <c r="HO825" s="15" t="s">
        <v>2501</v>
      </c>
      <c r="HP825" s="15" t="s">
        <v>1231</v>
      </c>
      <c r="HQ825" s="15" t="s">
        <v>2501</v>
      </c>
      <c r="HR825" s="15" t="s">
        <v>2501</v>
      </c>
      <c r="HS825" s="15" t="s">
        <v>2501</v>
      </c>
      <c r="HT825" s="15" t="s">
        <v>2501</v>
      </c>
      <c r="HU825" s="15" t="s">
        <v>2502</v>
      </c>
      <c r="HV825" s="15" t="s">
        <v>2501</v>
      </c>
      <c r="HW825" s="15" t="s">
        <v>2501</v>
      </c>
      <c r="HX825" s="15" t="s">
        <v>2502</v>
      </c>
      <c r="HY825" s="15" t="s">
        <v>2501</v>
      </c>
      <c r="HZ825" s="15" t="s">
        <v>2502</v>
      </c>
      <c r="IA825" s="15" t="s">
        <v>2501</v>
      </c>
      <c r="IB825" s="15" t="s">
        <v>2501</v>
      </c>
      <c r="IC825" s="15" t="s">
        <v>2642</v>
      </c>
    </row>
    <row r="826" spans="206:237">
      <c r="GX826">
        <v>58</v>
      </c>
      <c r="GY826" s="15" t="s">
        <v>2068</v>
      </c>
      <c r="GZ826" s="15" t="s">
        <v>2501</v>
      </c>
      <c r="HA826" s="15" t="s">
        <v>2501</v>
      </c>
      <c r="HB826" s="15" t="s">
        <v>1778</v>
      </c>
      <c r="HC826" s="15" t="s">
        <v>2641</v>
      </c>
      <c r="HD826" s="15" t="s">
        <v>2502</v>
      </c>
      <c r="HE826" s="15" t="s">
        <v>2647</v>
      </c>
      <c r="HF826" s="15" t="s">
        <v>2226</v>
      </c>
      <c r="HG826" s="15" t="s">
        <v>2499</v>
      </c>
      <c r="HH826" s="15" t="s">
        <v>1232</v>
      </c>
      <c r="HI826" s="15" t="s">
        <v>2501</v>
      </c>
      <c r="HJ826" s="15" t="s">
        <v>1232</v>
      </c>
      <c r="HK826" s="15" t="s">
        <v>2501</v>
      </c>
      <c r="HL826" s="15" t="s">
        <v>2496</v>
      </c>
      <c r="HM826" s="15" t="s">
        <v>2501</v>
      </c>
      <c r="HN826" s="15" t="s">
        <v>2502</v>
      </c>
      <c r="HO826" s="15" t="s">
        <v>2501</v>
      </c>
      <c r="HP826" s="15" t="s">
        <v>885</v>
      </c>
      <c r="HQ826" s="15" t="s">
        <v>2501</v>
      </c>
      <c r="HR826" s="15" t="s">
        <v>2501</v>
      </c>
      <c r="HS826" s="15" t="s">
        <v>2501</v>
      </c>
      <c r="HT826" s="15" t="s">
        <v>2501</v>
      </c>
      <c r="HU826" s="15" t="s">
        <v>2502</v>
      </c>
      <c r="HV826" s="15" t="s">
        <v>2501</v>
      </c>
      <c r="HW826" s="15" t="s">
        <v>2501</v>
      </c>
      <c r="HX826" s="15" t="s">
        <v>2502</v>
      </c>
      <c r="HY826" s="15" t="s">
        <v>2501</v>
      </c>
      <c r="HZ826" s="15" t="s">
        <v>2502</v>
      </c>
      <c r="IA826" s="15" t="s">
        <v>2501</v>
      </c>
      <c r="IB826" s="15" t="s">
        <v>2501</v>
      </c>
      <c r="IC826" s="15" t="s">
        <v>2642</v>
      </c>
    </row>
    <row r="827" spans="206:237">
      <c r="GX827">
        <v>58</v>
      </c>
      <c r="GY827" s="15" t="s">
        <v>2069</v>
      </c>
      <c r="GZ827" s="15" t="s">
        <v>2501</v>
      </c>
      <c r="HA827" s="15" t="s">
        <v>2501</v>
      </c>
      <c r="HB827" s="15" t="s">
        <v>2641</v>
      </c>
      <c r="HC827" s="15" t="s">
        <v>2641</v>
      </c>
      <c r="HD827" s="15" t="s">
        <v>2502</v>
      </c>
      <c r="HE827" s="15" t="s">
        <v>2647</v>
      </c>
      <c r="HF827" s="15" t="s">
        <v>2226</v>
      </c>
      <c r="HG827" s="15" t="s">
        <v>2499</v>
      </c>
      <c r="HH827" s="15" t="s">
        <v>1715</v>
      </c>
      <c r="HI827" s="15" t="s">
        <v>2501</v>
      </c>
      <c r="HJ827" s="15" t="s">
        <v>1715</v>
      </c>
      <c r="HK827" s="15" t="s">
        <v>2501</v>
      </c>
      <c r="HL827" s="15" t="s">
        <v>2496</v>
      </c>
      <c r="HM827" s="15" t="s">
        <v>2501</v>
      </c>
      <c r="HN827" s="15" t="s">
        <v>2502</v>
      </c>
      <c r="HO827" s="15" t="s">
        <v>2501</v>
      </c>
      <c r="HP827" s="15" t="s">
        <v>163</v>
      </c>
      <c r="HQ827" s="15" t="s">
        <v>2501</v>
      </c>
      <c r="HR827" s="15" t="s">
        <v>2501</v>
      </c>
      <c r="HS827" s="15" t="s">
        <v>2501</v>
      </c>
      <c r="HT827" s="15" t="s">
        <v>2501</v>
      </c>
      <c r="HU827" s="15" t="s">
        <v>2502</v>
      </c>
      <c r="HV827" s="15" t="s">
        <v>2501</v>
      </c>
      <c r="HW827" s="15" t="s">
        <v>2501</v>
      </c>
      <c r="HX827" s="15" t="s">
        <v>2502</v>
      </c>
      <c r="HY827" s="15" t="s">
        <v>2501</v>
      </c>
      <c r="HZ827" s="15" t="s">
        <v>2502</v>
      </c>
      <c r="IA827" s="15" t="s">
        <v>2501</v>
      </c>
      <c r="IB827" s="15" t="s">
        <v>2501</v>
      </c>
      <c r="IC827" s="15" t="s">
        <v>2642</v>
      </c>
    </row>
    <row r="828" spans="206:237">
      <c r="GX828">
        <v>59</v>
      </c>
      <c r="GY828" s="15" t="s">
        <v>2070</v>
      </c>
      <c r="GZ828" s="15" t="s">
        <v>2501</v>
      </c>
      <c r="HA828" s="15" t="s">
        <v>2501</v>
      </c>
      <c r="HB828" s="15" t="s">
        <v>2641</v>
      </c>
      <c r="HC828" s="15" t="s">
        <v>2641</v>
      </c>
      <c r="HD828" s="15" t="s">
        <v>2502</v>
      </c>
      <c r="HE828" s="15" t="s">
        <v>2647</v>
      </c>
      <c r="HF828" s="15" t="s">
        <v>2498</v>
      </c>
      <c r="HG828" s="15" t="s">
        <v>2499</v>
      </c>
      <c r="HH828" s="15" t="s">
        <v>1227</v>
      </c>
      <c r="HI828" s="15" t="s">
        <v>2501</v>
      </c>
      <c r="HJ828" s="15" t="s">
        <v>1227</v>
      </c>
      <c r="HK828" s="15" t="s">
        <v>2501</v>
      </c>
      <c r="HL828" s="15" t="s">
        <v>2496</v>
      </c>
      <c r="HM828" s="15" t="s">
        <v>2501</v>
      </c>
      <c r="HN828" s="15" t="s">
        <v>2502</v>
      </c>
      <c r="HO828" s="15" t="s">
        <v>2501</v>
      </c>
      <c r="HP828" s="15" t="s">
        <v>883</v>
      </c>
      <c r="HQ828" s="15" t="s">
        <v>2501</v>
      </c>
      <c r="HR828" s="15" t="s">
        <v>2501</v>
      </c>
      <c r="HS828" s="15" t="s">
        <v>2501</v>
      </c>
      <c r="HT828" s="15" t="s">
        <v>2501</v>
      </c>
      <c r="HU828" s="15" t="s">
        <v>2502</v>
      </c>
      <c r="HV828" s="15" t="s">
        <v>2501</v>
      </c>
      <c r="HW828" s="15" t="s">
        <v>2501</v>
      </c>
      <c r="HX828" s="15" t="s">
        <v>2502</v>
      </c>
      <c r="HY828" s="15" t="s">
        <v>2501</v>
      </c>
      <c r="HZ828" s="15" t="s">
        <v>2502</v>
      </c>
      <c r="IA828" s="15" t="s">
        <v>2501</v>
      </c>
      <c r="IB828" s="15" t="s">
        <v>2501</v>
      </c>
      <c r="IC828" s="15" t="s">
        <v>2642</v>
      </c>
    </row>
    <row r="829" spans="206:237">
      <c r="GX829">
        <v>59</v>
      </c>
      <c r="GY829" s="15" t="s">
        <v>2071</v>
      </c>
      <c r="GZ829" s="15" t="s">
        <v>2501</v>
      </c>
      <c r="HA829" s="15" t="s">
        <v>2501</v>
      </c>
      <c r="HB829" s="15" t="s">
        <v>2641</v>
      </c>
      <c r="HC829" s="15" t="s">
        <v>2641</v>
      </c>
      <c r="HD829" s="15" t="s">
        <v>2502</v>
      </c>
      <c r="HE829" s="15" t="s">
        <v>2647</v>
      </c>
      <c r="HF829" s="15" t="s">
        <v>2226</v>
      </c>
      <c r="HG829" s="15" t="s">
        <v>2499</v>
      </c>
      <c r="HH829" s="15" t="s">
        <v>1715</v>
      </c>
      <c r="HI829" s="15" t="s">
        <v>2501</v>
      </c>
      <c r="HJ829" s="15" t="s">
        <v>1715</v>
      </c>
      <c r="HK829" s="15" t="s">
        <v>2501</v>
      </c>
      <c r="HL829" s="15" t="s">
        <v>2496</v>
      </c>
      <c r="HM829" s="15" t="s">
        <v>2501</v>
      </c>
      <c r="HN829" s="15" t="s">
        <v>2502</v>
      </c>
      <c r="HO829" s="15" t="s">
        <v>2501</v>
      </c>
      <c r="HP829" s="15" t="s">
        <v>163</v>
      </c>
      <c r="HQ829" s="15" t="s">
        <v>2501</v>
      </c>
      <c r="HR829" s="15" t="s">
        <v>2501</v>
      </c>
      <c r="HS829" s="15" t="s">
        <v>2501</v>
      </c>
      <c r="HT829" s="15" t="s">
        <v>2501</v>
      </c>
      <c r="HU829" s="15" t="s">
        <v>2502</v>
      </c>
      <c r="HV829" s="15" t="s">
        <v>2501</v>
      </c>
      <c r="HW829" s="15" t="s">
        <v>2501</v>
      </c>
      <c r="HX829" s="15" t="s">
        <v>2502</v>
      </c>
      <c r="HY829" s="15" t="s">
        <v>2501</v>
      </c>
      <c r="HZ829" s="15" t="s">
        <v>2502</v>
      </c>
      <c r="IA829" s="15" t="s">
        <v>2501</v>
      </c>
      <c r="IB829" s="15" t="s">
        <v>2501</v>
      </c>
      <c r="IC829" s="15" t="s">
        <v>2642</v>
      </c>
    </row>
    <row r="830" spans="206:237">
      <c r="GX830">
        <v>60</v>
      </c>
      <c r="GY830" s="15" t="s">
        <v>2072</v>
      </c>
      <c r="GZ830" s="15" t="s">
        <v>2501</v>
      </c>
      <c r="HA830" s="15" t="s">
        <v>2501</v>
      </c>
      <c r="HB830" s="15" t="s">
        <v>2641</v>
      </c>
      <c r="HC830" s="15" t="s">
        <v>2641</v>
      </c>
      <c r="HD830" s="15" t="s">
        <v>2502</v>
      </c>
      <c r="HE830" s="15" t="s">
        <v>2647</v>
      </c>
      <c r="HF830" s="15" t="s">
        <v>2498</v>
      </c>
      <c r="HG830" s="15" t="s">
        <v>2499</v>
      </c>
      <c r="HH830" s="15" t="s">
        <v>1229</v>
      </c>
      <c r="HI830" s="15" t="s">
        <v>2501</v>
      </c>
      <c r="HJ830" s="15" t="s">
        <v>1229</v>
      </c>
      <c r="HK830" s="15" t="s">
        <v>2501</v>
      </c>
      <c r="HL830" s="15" t="s">
        <v>2496</v>
      </c>
      <c r="HM830" s="15" t="s">
        <v>2501</v>
      </c>
      <c r="HN830" s="15" t="s">
        <v>2502</v>
      </c>
      <c r="HO830" s="15" t="s">
        <v>2501</v>
      </c>
      <c r="HP830" s="15" t="s">
        <v>1795</v>
      </c>
      <c r="HQ830" s="15" t="s">
        <v>2501</v>
      </c>
      <c r="HR830" s="15" t="s">
        <v>2501</v>
      </c>
      <c r="HS830" s="15" t="s">
        <v>2501</v>
      </c>
      <c r="HT830" s="15" t="s">
        <v>2501</v>
      </c>
      <c r="HU830" s="15" t="s">
        <v>2502</v>
      </c>
      <c r="HV830" s="15" t="s">
        <v>2501</v>
      </c>
      <c r="HW830" s="15" t="s">
        <v>2501</v>
      </c>
      <c r="HX830" s="15" t="s">
        <v>2502</v>
      </c>
      <c r="HY830" s="15" t="s">
        <v>2501</v>
      </c>
      <c r="HZ830" s="15" t="s">
        <v>2502</v>
      </c>
      <c r="IA830" s="15" t="s">
        <v>2501</v>
      </c>
      <c r="IB830" s="15" t="s">
        <v>2501</v>
      </c>
      <c r="IC830" s="15" t="s">
        <v>2642</v>
      </c>
    </row>
    <row r="831" spans="206:237">
      <c r="GX831">
        <v>60</v>
      </c>
      <c r="GY831" s="15" t="s">
        <v>2073</v>
      </c>
      <c r="GZ831" s="15" t="s">
        <v>2501</v>
      </c>
      <c r="HA831" s="15" t="s">
        <v>2501</v>
      </c>
      <c r="HB831" s="15" t="s">
        <v>2641</v>
      </c>
      <c r="HC831" s="15" t="s">
        <v>2641</v>
      </c>
      <c r="HD831" s="15" t="s">
        <v>2502</v>
      </c>
      <c r="HE831" s="15" t="s">
        <v>2647</v>
      </c>
      <c r="HF831" s="15" t="s">
        <v>2226</v>
      </c>
      <c r="HG831" s="15" t="s">
        <v>2499</v>
      </c>
      <c r="HH831" s="15" t="s">
        <v>1715</v>
      </c>
      <c r="HI831" s="15" t="s">
        <v>2501</v>
      </c>
      <c r="HJ831" s="15" t="s">
        <v>1715</v>
      </c>
      <c r="HK831" s="15" t="s">
        <v>2501</v>
      </c>
      <c r="HL831" s="15" t="s">
        <v>2496</v>
      </c>
      <c r="HM831" s="15" t="s">
        <v>2501</v>
      </c>
      <c r="HN831" s="15" t="s">
        <v>2502</v>
      </c>
      <c r="HO831" s="15" t="s">
        <v>2501</v>
      </c>
      <c r="HP831" s="15" t="s">
        <v>163</v>
      </c>
      <c r="HQ831" s="15" t="s">
        <v>2501</v>
      </c>
      <c r="HR831" s="15" t="s">
        <v>2501</v>
      </c>
      <c r="HS831" s="15" t="s">
        <v>2501</v>
      </c>
      <c r="HT831" s="15" t="s">
        <v>2501</v>
      </c>
      <c r="HU831" s="15" t="s">
        <v>2502</v>
      </c>
      <c r="HV831" s="15" t="s">
        <v>2501</v>
      </c>
      <c r="HW831" s="15" t="s">
        <v>2501</v>
      </c>
      <c r="HX831" s="15" t="s">
        <v>2502</v>
      </c>
      <c r="HY831" s="15" t="s">
        <v>2501</v>
      </c>
      <c r="HZ831" s="15" t="s">
        <v>2502</v>
      </c>
      <c r="IA831" s="15" t="s">
        <v>2501</v>
      </c>
      <c r="IB831" s="15" t="s">
        <v>2501</v>
      </c>
      <c r="IC831" s="15" t="s">
        <v>2642</v>
      </c>
    </row>
    <row r="832" spans="206:237">
      <c r="GX832">
        <v>61</v>
      </c>
      <c r="GY832" s="15" t="s">
        <v>2074</v>
      </c>
      <c r="GZ832" s="15" t="s">
        <v>2501</v>
      </c>
      <c r="HA832" s="15" t="s">
        <v>2501</v>
      </c>
      <c r="HB832" s="15" t="s">
        <v>2641</v>
      </c>
      <c r="HC832" s="15" t="s">
        <v>2641</v>
      </c>
      <c r="HD832" s="15" t="s">
        <v>2502</v>
      </c>
      <c r="HE832" s="15" t="s">
        <v>2647</v>
      </c>
      <c r="HF832" s="15" t="s">
        <v>2226</v>
      </c>
      <c r="HG832" s="15" t="s">
        <v>2499</v>
      </c>
      <c r="HH832" s="15" t="s">
        <v>1715</v>
      </c>
      <c r="HI832" s="15" t="s">
        <v>2501</v>
      </c>
      <c r="HJ832" s="15" t="s">
        <v>1715</v>
      </c>
      <c r="HK832" s="15" t="s">
        <v>2501</v>
      </c>
      <c r="HL832" s="15" t="s">
        <v>2496</v>
      </c>
      <c r="HM832" s="15" t="s">
        <v>2501</v>
      </c>
      <c r="HN832" s="15" t="s">
        <v>2502</v>
      </c>
      <c r="HO832" s="15" t="s">
        <v>2501</v>
      </c>
      <c r="HP832" s="15" t="s">
        <v>163</v>
      </c>
      <c r="HQ832" s="15" t="s">
        <v>2501</v>
      </c>
      <c r="HR832" s="15" t="s">
        <v>2501</v>
      </c>
      <c r="HS832" s="15" t="s">
        <v>2501</v>
      </c>
      <c r="HT832" s="15" t="s">
        <v>2501</v>
      </c>
      <c r="HU832" s="15" t="s">
        <v>2502</v>
      </c>
      <c r="HV832" s="15" t="s">
        <v>2501</v>
      </c>
      <c r="HW832" s="15" t="s">
        <v>2501</v>
      </c>
      <c r="HX832" s="15" t="s">
        <v>2502</v>
      </c>
      <c r="HY832" s="15" t="s">
        <v>2501</v>
      </c>
      <c r="HZ832" s="15" t="s">
        <v>2502</v>
      </c>
      <c r="IA832" s="15" t="s">
        <v>2501</v>
      </c>
      <c r="IB832" s="15" t="s">
        <v>2501</v>
      </c>
      <c r="IC832" s="15" t="s">
        <v>2642</v>
      </c>
    </row>
    <row r="833" spans="206:237">
      <c r="GX833">
        <v>61</v>
      </c>
      <c r="GY833" s="15" t="s">
        <v>2075</v>
      </c>
      <c r="GZ833" s="15" t="s">
        <v>2501</v>
      </c>
      <c r="HA833" s="15" t="s">
        <v>2501</v>
      </c>
      <c r="HB833" s="15" t="s">
        <v>2641</v>
      </c>
      <c r="HC833" s="15" t="s">
        <v>2641</v>
      </c>
      <c r="HD833" s="15" t="s">
        <v>2502</v>
      </c>
      <c r="HE833" s="15" t="s">
        <v>2647</v>
      </c>
      <c r="HF833" s="15" t="s">
        <v>2226</v>
      </c>
      <c r="HG833" s="15" t="s">
        <v>2499</v>
      </c>
      <c r="HH833" s="15" t="s">
        <v>1917</v>
      </c>
      <c r="HI833" s="15" t="s">
        <v>2501</v>
      </c>
      <c r="HJ833" s="15" t="s">
        <v>1917</v>
      </c>
      <c r="HK833" s="15" t="s">
        <v>2501</v>
      </c>
      <c r="HL833" s="15" t="s">
        <v>2496</v>
      </c>
      <c r="HM833" s="15" t="s">
        <v>2501</v>
      </c>
      <c r="HN833" s="15" t="s">
        <v>2502</v>
      </c>
      <c r="HO833" s="15" t="s">
        <v>2501</v>
      </c>
      <c r="HP833" s="15" t="s">
        <v>1913</v>
      </c>
      <c r="HQ833" s="15" t="s">
        <v>2501</v>
      </c>
      <c r="HR833" s="15" t="s">
        <v>2501</v>
      </c>
      <c r="HS833" s="15" t="s">
        <v>2501</v>
      </c>
      <c r="HT833" s="15" t="s">
        <v>2501</v>
      </c>
      <c r="HU833" s="15" t="s">
        <v>2502</v>
      </c>
      <c r="HV833" s="15" t="s">
        <v>2501</v>
      </c>
      <c r="HW833" s="15" t="s">
        <v>2501</v>
      </c>
      <c r="HX833" s="15" t="s">
        <v>2502</v>
      </c>
      <c r="HY833" s="15" t="s">
        <v>2501</v>
      </c>
      <c r="HZ833" s="15" t="s">
        <v>2502</v>
      </c>
      <c r="IA833" s="15" t="s">
        <v>2501</v>
      </c>
      <c r="IB833" s="15" t="s">
        <v>2501</v>
      </c>
      <c r="IC833" s="15" t="s">
        <v>2642</v>
      </c>
    </row>
    <row r="834" spans="206:237">
      <c r="GX834">
        <v>62</v>
      </c>
      <c r="GY834" s="15" t="s">
        <v>1617</v>
      </c>
      <c r="GZ834" s="15" t="s">
        <v>2501</v>
      </c>
      <c r="HA834" s="15" t="s">
        <v>2501</v>
      </c>
      <c r="HB834" s="15" t="s">
        <v>2641</v>
      </c>
      <c r="HC834" s="15" t="s">
        <v>2641</v>
      </c>
      <c r="HD834" s="15" t="s">
        <v>2502</v>
      </c>
      <c r="HE834" s="15" t="s">
        <v>2647</v>
      </c>
      <c r="HF834" s="15" t="s">
        <v>2498</v>
      </c>
      <c r="HG834" s="15" t="s">
        <v>2499</v>
      </c>
      <c r="HH834" s="15" t="s">
        <v>1230</v>
      </c>
      <c r="HI834" s="15" t="s">
        <v>2501</v>
      </c>
      <c r="HJ834" s="15" t="s">
        <v>1230</v>
      </c>
      <c r="HK834" s="15" t="s">
        <v>2501</v>
      </c>
      <c r="HL834" s="15" t="s">
        <v>2496</v>
      </c>
      <c r="HM834" s="15" t="s">
        <v>2501</v>
      </c>
      <c r="HN834" s="15" t="s">
        <v>2502</v>
      </c>
      <c r="HO834" s="15" t="s">
        <v>2501</v>
      </c>
      <c r="HP834" s="15" t="s">
        <v>1231</v>
      </c>
      <c r="HQ834" s="15" t="s">
        <v>2501</v>
      </c>
      <c r="HR834" s="15" t="s">
        <v>2501</v>
      </c>
      <c r="HS834" s="15" t="s">
        <v>2501</v>
      </c>
      <c r="HT834" s="15" t="s">
        <v>2501</v>
      </c>
      <c r="HU834" s="15" t="s">
        <v>2502</v>
      </c>
      <c r="HV834" s="15" t="s">
        <v>2501</v>
      </c>
      <c r="HW834" s="15" t="s">
        <v>2501</v>
      </c>
      <c r="HX834" s="15" t="s">
        <v>2502</v>
      </c>
      <c r="HY834" s="15" t="s">
        <v>2501</v>
      </c>
      <c r="HZ834" s="15" t="s">
        <v>2502</v>
      </c>
      <c r="IA834" s="15" t="s">
        <v>2501</v>
      </c>
      <c r="IB834" s="15" t="s">
        <v>2501</v>
      </c>
      <c r="IC834" s="15" t="s">
        <v>2642</v>
      </c>
    </row>
    <row r="835" spans="206:237">
      <c r="GX835">
        <v>62</v>
      </c>
      <c r="GY835" s="15" t="s">
        <v>1618</v>
      </c>
      <c r="GZ835" s="15" t="s">
        <v>2501</v>
      </c>
      <c r="HA835" s="15" t="s">
        <v>2501</v>
      </c>
      <c r="HB835" s="15" t="s">
        <v>2641</v>
      </c>
      <c r="HC835" s="15" t="s">
        <v>2641</v>
      </c>
      <c r="HD835" s="15" t="s">
        <v>2502</v>
      </c>
      <c r="HE835" s="15" t="s">
        <v>2647</v>
      </c>
      <c r="HF835" s="15" t="s">
        <v>2226</v>
      </c>
      <c r="HG835" s="15" t="s">
        <v>2499</v>
      </c>
      <c r="HH835" s="15" t="s">
        <v>1715</v>
      </c>
      <c r="HI835" s="15" t="s">
        <v>2501</v>
      </c>
      <c r="HJ835" s="15" t="s">
        <v>1715</v>
      </c>
      <c r="HK835" s="15" t="s">
        <v>2501</v>
      </c>
      <c r="HL835" s="15" t="s">
        <v>2496</v>
      </c>
      <c r="HM835" s="15" t="s">
        <v>2501</v>
      </c>
      <c r="HN835" s="15" t="s">
        <v>2502</v>
      </c>
      <c r="HO835" s="15" t="s">
        <v>2501</v>
      </c>
      <c r="HP835" s="15" t="s">
        <v>163</v>
      </c>
      <c r="HQ835" s="15" t="s">
        <v>2501</v>
      </c>
      <c r="HR835" s="15" t="s">
        <v>2501</v>
      </c>
      <c r="HS835" s="15" t="s">
        <v>2501</v>
      </c>
      <c r="HT835" s="15" t="s">
        <v>2501</v>
      </c>
      <c r="HU835" s="15" t="s">
        <v>2502</v>
      </c>
      <c r="HV835" s="15" t="s">
        <v>2501</v>
      </c>
      <c r="HW835" s="15" t="s">
        <v>2501</v>
      </c>
      <c r="HX835" s="15" t="s">
        <v>2502</v>
      </c>
      <c r="HY835" s="15" t="s">
        <v>2501</v>
      </c>
      <c r="HZ835" s="15" t="s">
        <v>2502</v>
      </c>
      <c r="IA835" s="15" t="s">
        <v>2501</v>
      </c>
      <c r="IB835" s="15" t="s">
        <v>2501</v>
      </c>
      <c r="IC835" s="15" t="s">
        <v>2642</v>
      </c>
    </row>
    <row r="836" spans="206:237">
      <c r="GX836">
        <v>64</v>
      </c>
      <c r="GY836" s="15" t="s">
        <v>348</v>
      </c>
      <c r="GZ836" s="15" t="s">
        <v>2501</v>
      </c>
      <c r="HA836" s="15" t="s">
        <v>2501</v>
      </c>
      <c r="HB836" s="15" t="s">
        <v>2641</v>
      </c>
      <c r="HC836" s="15" t="s">
        <v>2641</v>
      </c>
      <c r="HD836" s="15" t="s">
        <v>2502</v>
      </c>
      <c r="HE836" s="15" t="s">
        <v>2641</v>
      </c>
      <c r="HF836" s="15" t="s">
        <v>2226</v>
      </c>
      <c r="HG836" s="15" t="s">
        <v>2499</v>
      </c>
      <c r="HH836" s="15" t="s">
        <v>1715</v>
      </c>
      <c r="HI836" s="15" t="s">
        <v>2501</v>
      </c>
      <c r="HJ836" s="15" t="s">
        <v>1715</v>
      </c>
      <c r="HK836" s="15" t="s">
        <v>2501</v>
      </c>
      <c r="HL836" s="15" t="s">
        <v>2496</v>
      </c>
      <c r="HM836" s="15" t="s">
        <v>2502</v>
      </c>
      <c r="HN836" s="15" t="s">
        <v>2502</v>
      </c>
      <c r="HO836" s="15" t="s">
        <v>2502</v>
      </c>
      <c r="HP836" s="15" t="s">
        <v>163</v>
      </c>
      <c r="HQ836" s="15" t="s">
        <v>2501</v>
      </c>
      <c r="HR836" s="15" t="s">
        <v>2501</v>
      </c>
      <c r="HS836" s="15" t="s">
        <v>2501</v>
      </c>
      <c r="HT836" s="15" t="s">
        <v>2501</v>
      </c>
      <c r="HU836" s="15" t="s">
        <v>2502</v>
      </c>
      <c r="HV836" s="15" t="s">
        <v>2501</v>
      </c>
      <c r="HW836" s="15" t="s">
        <v>2501</v>
      </c>
      <c r="HX836" s="15" t="s">
        <v>2502</v>
      </c>
      <c r="HY836" s="15" t="s">
        <v>2501</v>
      </c>
      <c r="HZ836" s="15" t="s">
        <v>2502</v>
      </c>
      <c r="IA836" s="15" t="s">
        <v>2501</v>
      </c>
      <c r="IB836" s="15" t="s">
        <v>2501</v>
      </c>
      <c r="IC836" s="15" t="s">
        <v>2642</v>
      </c>
    </row>
    <row r="837" spans="206:237">
      <c r="GX837">
        <v>64</v>
      </c>
      <c r="GY837" s="15" t="s">
        <v>347</v>
      </c>
      <c r="GZ837" s="15" t="s">
        <v>2501</v>
      </c>
      <c r="HA837" s="15" t="s">
        <v>2501</v>
      </c>
      <c r="HB837" s="15" t="s">
        <v>2641</v>
      </c>
      <c r="HC837" s="15" t="s">
        <v>2641</v>
      </c>
      <c r="HD837" s="15" t="s">
        <v>2502</v>
      </c>
      <c r="HE837" s="15" t="s">
        <v>2641</v>
      </c>
      <c r="HF837" s="15" t="s">
        <v>2226</v>
      </c>
      <c r="HG837" s="15" t="s">
        <v>2499</v>
      </c>
      <c r="HH837" s="15" t="s">
        <v>1227</v>
      </c>
      <c r="HI837" s="15" t="s">
        <v>2501</v>
      </c>
      <c r="HJ837" s="15" t="s">
        <v>1227</v>
      </c>
      <c r="HK837" s="15" t="s">
        <v>2501</v>
      </c>
      <c r="HL837" s="15" t="s">
        <v>2496</v>
      </c>
      <c r="HM837" s="15" t="s">
        <v>2502</v>
      </c>
      <c r="HN837" s="15" t="s">
        <v>2502</v>
      </c>
      <c r="HO837" s="15" t="s">
        <v>2502</v>
      </c>
      <c r="HP837" s="15" t="s">
        <v>883</v>
      </c>
      <c r="HQ837" s="15" t="s">
        <v>2501</v>
      </c>
      <c r="HR837" s="15" t="s">
        <v>2501</v>
      </c>
      <c r="HS837" s="15" t="s">
        <v>2501</v>
      </c>
      <c r="HT837" s="15" t="s">
        <v>2501</v>
      </c>
      <c r="HU837" s="15" t="s">
        <v>2502</v>
      </c>
      <c r="HV837" s="15" t="s">
        <v>2501</v>
      </c>
      <c r="HW837" s="15" t="s">
        <v>2501</v>
      </c>
      <c r="HX837" s="15" t="s">
        <v>2502</v>
      </c>
      <c r="HY837" s="15" t="s">
        <v>2501</v>
      </c>
      <c r="HZ837" s="15" t="s">
        <v>2502</v>
      </c>
      <c r="IA837" s="15" t="s">
        <v>2501</v>
      </c>
      <c r="IB837" s="15" t="s">
        <v>2501</v>
      </c>
      <c r="IC837" s="15" t="s">
        <v>2642</v>
      </c>
    </row>
    <row r="838" spans="206:237">
      <c r="GX838">
        <v>64</v>
      </c>
      <c r="GY838" s="15" t="s">
        <v>347</v>
      </c>
      <c r="GZ838" s="15" t="s">
        <v>2501</v>
      </c>
      <c r="HA838" s="15" t="s">
        <v>2501</v>
      </c>
      <c r="HB838" s="15" t="s">
        <v>2641</v>
      </c>
      <c r="HC838" s="15" t="s">
        <v>2641</v>
      </c>
      <c r="HD838" s="15" t="s">
        <v>2502</v>
      </c>
      <c r="HE838" s="15" t="s">
        <v>455</v>
      </c>
      <c r="HF838" s="15" t="s">
        <v>2226</v>
      </c>
      <c r="HG838" s="15" t="s">
        <v>2499</v>
      </c>
      <c r="HH838" s="15" t="s">
        <v>1228</v>
      </c>
      <c r="HI838" s="15" t="s">
        <v>2501</v>
      </c>
      <c r="HJ838" s="15" t="s">
        <v>1228</v>
      </c>
      <c r="HK838" s="15" t="s">
        <v>2501</v>
      </c>
      <c r="HL838" s="15" t="s">
        <v>2496</v>
      </c>
      <c r="HM838" s="15" t="s">
        <v>2502</v>
      </c>
      <c r="HN838" s="15" t="s">
        <v>2502</v>
      </c>
      <c r="HO838" s="15" t="s">
        <v>2502</v>
      </c>
      <c r="HP838" s="15" t="s">
        <v>884</v>
      </c>
      <c r="HQ838" s="15" t="s">
        <v>2501</v>
      </c>
      <c r="HR838" s="15" t="s">
        <v>2501</v>
      </c>
      <c r="HS838" s="15" t="s">
        <v>2501</v>
      </c>
      <c r="HT838" s="15" t="s">
        <v>2501</v>
      </c>
      <c r="HU838" s="15" t="s">
        <v>2502</v>
      </c>
      <c r="HV838" s="15" t="s">
        <v>2501</v>
      </c>
      <c r="HW838" s="15" t="s">
        <v>2501</v>
      </c>
      <c r="HX838" s="15" t="s">
        <v>2502</v>
      </c>
      <c r="HY838" s="15" t="s">
        <v>2501</v>
      </c>
      <c r="HZ838" s="15" t="s">
        <v>2502</v>
      </c>
      <c r="IA838" s="15" t="s">
        <v>2501</v>
      </c>
      <c r="IB838" s="15" t="s">
        <v>2501</v>
      </c>
      <c r="IC838" s="15" t="s">
        <v>2642</v>
      </c>
    </row>
    <row r="839" spans="206:237">
      <c r="GX839">
        <v>64</v>
      </c>
      <c r="GY839" s="15" t="s">
        <v>347</v>
      </c>
      <c r="GZ839" s="15" t="s">
        <v>2501</v>
      </c>
      <c r="HA839" s="15" t="s">
        <v>2501</v>
      </c>
      <c r="HB839" s="15" t="s">
        <v>2641</v>
      </c>
      <c r="HC839" s="15" t="s">
        <v>2641</v>
      </c>
      <c r="HD839" s="15" t="s">
        <v>2502</v>
      </c>
      <c r="HE839" s="15" t="s">
        <v>459</v>
      </c>
      <c r="HF839" s="15" t="s">
        <v>2226</v>
      </c>
      <c r="HG839" s="15" t="s">
        <v>2499</v>
      </c>
      <c r="HH839" s="15" t="s">
        <v>1229</v>
      </c>
      <c r="HI839" s="15" t="s">
        <v>2501</v>
      </c>
      <c r="HJ839" s="15" t="s">
        <v>1229</v>
      </c>
      <c r="HK839" s="15" t="s">
        <v>2501</v>
      </c>
      <c r="HL839" s="15" t="s">
        <v>2496</v>
      </c>
      <c r="HM839" s="15" t="s">
        <v>2502</v>
      </c>
      <c r="HN839" s="15" t="s">
        <v>2502</v>
      </c>
      <c r="HO839" s="15" t="s">
        <v>2502</v>
      </c>
      <c r="HP839" s="15" t="s">
        <v>1795</v>
      </c>
      <c r="HQ839" s="15" t="s">
        <v>2501</v>
      </c>
      <c r="HR839" s="15" t="s">
        <v>2501</v>
      </c>
      <c r="HS839" s="15" t="s">
        <v>2501</v>
      </c>
      <c r="HT839" s="15" t="s">
        <v>2501</v>
      </c>
      <c r="HU839" s="15" t="s">
        <v>2502</v>
      </c>
      <c r="HV839" s="15" t="s">
        <v>2501</v>
      </c>
      <c r="HW839" s="15" t="s">
        <v>2501</v>
      </c>
      <c r="HX839" s="15" t="s">
        <v>2502</v>
      </c>
      <c r="HY839" s="15" t="s">
        <v>2501</v>
      </c>
      <c r="HZ839" s="15" t="s">
        <v>2502</v>
      </c>
      <c r="IA839" s="15" t="s">
        <v>2501</v>
      </c>
      <c r="IB839" s="15" t="s">
        <v>2501</v>
      </c>
      <c r="IC839" s="15" t="s">
        <v>2642</v>
      </c>
    </row>
    <row r="840" spans="206:237">
      <c r="GX840">
        <v>64</v>
      </c>
      <c r="GY840" s="15" t="s">
        <v>347</v>
      </c>
      <c r="GZ840" s="15" t="s">
        <v>2501</v>
      </c>
      <c r="HA840" s="15" t="s">
        <v>2501</v>
      </c>
      <c r="HB840" s="15" t="s">
        <v>2641</v>
      </c>
      <c r="HC840" s="15" t="s">
        <v>2641</v>
      </c>
      <c r="HD840" s="15" t="s">
        <v>2502</v>
      </c>
      <c r="HE840" s="15" t="s">
        <v>463</v>
      </c>
      <c r="HF840" s="15" t="s">
        <v>2226</v>
      </c>
      <c r="HG840" s="15" t="s">
        <v>2499</v>
      </c>
      <c r="HH840" s="15" t="s">
        <v>1230</v>
      </c>
      <c r="HI840" s="15" t="s">
        <v>2501</v>
      </c>
      <c r="HJ840" s="15" t="s">
        <v>1230</v>
      </c>
      <c r="HK840" s="15" t="s">
        <v>2501</v>
      </c>
      <c r="HL840" s="15" t="s">
        <v>2496</v>
      </c>
      <c r="HM840" s="15" t="s">
        <v>2502</v>
      </c>
      <c r="HN840" s="15" t="s">
        <v>2502</v>
      </c>
      <c r="HO840" s="15" t="s">
        <v>2502</v>
      </c>
      <c r="HP840" s="15" t="s">
        <v>1231</v>
      </c>
      <c r="HQ840" s="15" t="s">
        <v>2501</v>
      </c>
      <c r="HR840" s="15" t="s">
        <v>2501</v>
      </c>
      <c r="HS840" s="15" t="s">
        <v>2501</v>
      </c>
      <c r="HT840" s="15" t="s">
        <v>2501</v>
      </c>
      <c r="HU840" s="15" t="s">
        <v>2502</v>
      </c>
      <c r="HV840" s="15" t="s">
        <v>2501</v>
      </c>
      <c r="HW840" s="15" t="s">
        <v>2501</v>
      </c>
      <c r="HX840" s="15" t="s">
        <v>2502</v>
      </c>
      <c r="HY840" s="15" t="s">
        <v>2501</v>
      </c>
      <c r="HZ840" s="15" t="s">
        <v>2502</v>
      </c>
      <c r="IA840" s="15" t="s">
        <v>2501</v>
      </c>
      <c r="IB840" s="15" t="s">
        <v>2501</v>
      </c>
      <c r="IC840" s="15" t="s">
        <v>2642</v>
      </c>
    </row>
    <row r="841" spans="206:237">
      <c r="GX841">
        <v>64</v>
      </c>
      <c r="GY841" s="15" t="s">
        <v>347</v>
      </c>
      <c r="GZ841" s="15" t="s">
        <v>2501</v>
      </c>
      <c r="HA841" s="15" t="s">
        <v>2501</v>
      </c>
      <c r="HB841" s="15" t="s">
        <v>2641</v>
      </c>
      <c r="HC841" s="15" t="s">
        <v>2641</v>
      </c>
      <c r="HD841" s="15" t="s">
        <v>2502</v>
      </c>
      <c r="HE841" s="15" t="s">
        <v>1778</v>
      </c>
      <c r="HF841" s="15" t="s">
        <v>2226</v>
      </c>
      <c r="HG841" s="15" t="s">
        <v>2499</v>
      </c>
      <c r="HH841" s="15" t="s">
        <v>1232</v>
      </c>
      <c r="HI841" s="15" t="s">
        <v>2501</v>
      </c>
      <c r="HJ841" s="15" t="s">
        <v>1232</v>
      </c>
      <c r="HK841" s="15" t="s">
        <v>2501</v>
      </c>
      <c r="HL841" s="15" t="s">
        <v>2496</v>
      </c>
      <c r="HM841" s="15" t="s">
        <v>2502</v>
      </c>
      <c r="HN841" s="15" t="s">
        <v>2502</v>
      </c>
      <c r="HO841" s="15" t="s">
        <v>2502</v>
      </c>
      <c r="HP841" s="15" t="s">
        <v>885</v>
      </c>
      <c r="HQ841" s="15" t="s">
        <v>2501</v>
      </c>
      <c r="HR841" s="15" t="s">
        <v>2501</v>
      </c>
      <c r="HS841" s="15" t="s">
        <v>2501</v>
      </c>
      <c r="HT841" s="15" t="s">
        <v>2501</v>
      </c>
      <c r="HU841" s="15" t="s">
        <v>2502</v>
      </c>
      <c r="HV841" s="15" t="s">
        <v>2501</v>
      </c>
      <c r="HW841" s="15" t="s">
        <v>2501</v>
      </c>
      <c r="HX841" s="15" t="s">
        <v>2502</v>
      </c>
      <c r="HY841" s="15" t="s">
        <v>2501</v>
      </c>
      <c r="HZ841" s="15" t="s">
        <v>2502</v>
      </c>
      <c r="IA841" s="15" t="s">
        <v>2501</v>
      </c>
      <c r="IB841" s="15" t="s">
        <v>2501</v>
      </c>
      <c r="IC841" s="15" t="s">
        <v>2642</v>
      </c>
    </row>
    <row r="842" spans="206:237">
      <c r="GX842">
        <v>64</v>
      </c>
      <c r="GY842" s="15" t="s">
        <v>347</v>
      </c>
      <c r="GZ842" s="15" t="s">
        <v>2501</v>
      </c>
      <c r="HA842" s="15" t="s">
        <v>2501</v>
      </c>
      <c r="HB842" s="15" t="s">
        <v>2641</v>
      </c>
      <c r="HC842" s="15" t="s">
        <v>2641</v>
      </c>
      <c r="HD842" s="15" t="s">
        <v>2502</v>
      </c>
      <c r="HE842" s="15" t="s">
        <v>233</v>
      </c>
      <c r="HF842" s="15" t="s">
        <v>2226</v>
      </c>
      <c r="HG842" s="15" t="s">
        <v>2499</v>
      </c>
      <c r="HH842" s="15" t="s">
        <v>1233</v>
      </c>
      <c r="HI842" s="15" t="s">
        <v>2501</v>
      </c>
      <c r="HJ842" s="15" t="s">
        <v>1233</v>
      </c>
      <c r="HK842" s="15" t="s">
        <v>2501</v>
      </c>
      <c r="HL842" s="15" t="s">
        <v>2496</v>
      </c>
      <c r="HM842" s="15" t="s">
        <v>2502</v>
      </c>
      <c r="HN842" s="15" t="s">
        <v>2502</v>
      </c>
      <c r="HO842" s="15" t="s">
        <v>2502</v>
      </c>
      <c r="HP842" s="15" t="s">
        <v>432</v>
      </c>
      <c r="HQ842" s="15" t="s">
        <v>2501</v>
      </c>
      <c r="HR842" s="15" t="s">
        <v>2501</v>
      </c>
      <c r="HS842" s="15" t="s">
        <v>2501</v>
      </c>
      <c r="HT842" s="15" t="s">
        <v>2501</v>
      </c>
      <c r="HU842" s="15" t="s">
        <v>2502</v>
      </c>
      <c r="HV842" s="15" t="s">
        <v>2501</v>
      </c>
      <c r="HW842" s="15" t="s">
        <v>2501</v>
      </c>
      <c r="HX842" s="15" t="s">
        <v>2502</v>
      </c>
      <c r="HY842" s="15" t="s">
        <v>2501</v>
      </c>
      <c r="HZ842" s="15" t="s">
        <v>2502</v>
      </c>
      <c r="IA842" s="15" t="s">
        <v>2501</v>
      </c>
      <c r="IB842" s="15" t="s">
        <v>2501</v>
      </c>
      <c r="IC842" s="15" t="s">
        <v>2642</v>
      </c>
    </row>
    <row r="843" spans="206:237">
      <c r="GX843">
        <v>65</v>
      </c>
      <c r="GY843" s="15" t="s">
        <v>350</v>
      </c>
      <c r="GZ843" s="15" t="s">
        <v>2501</v>
      </c>
      <c r="HA843" s="15" t="s">
        <v>2501</v>
      </c>
      <c r="HB843" s="15" t="s">
        <v>2641</v>
      </c>
      <c r="HC843" s="15" t="s">
        <v>2641</v>
      </c>
      <c r="HD843" s="15" t="s">
        <v>2502</v>
      </c>
      <c r="HE843" s="15" t="s">
        <v>2647</v>
      </c>
      <c r="HF843" s="15" t="s">
        <v>2226</v>
      </c>
      <c r="HG843" s="15" t="s">
        <v>2499</v>
      </c>
      <c r="HH843" s="15" t="s">
        <v>1715</v>
      </c>
      <c r="HI843" s="15" t="s">
        <v>2501</v>
      </c>
      <c r="HJ843" s="15" t="s">
        <v>1715</v>
      </c>
      <c r="HK843" s="15" t="s">
        <v>2501</v>
      </c>
      <c r="HL843" s="15" t="s">
        <v>2496</v>
      </c>
      <c r="HM843" s="15" t="s">
        <v>2501</v>
      </c>
      <c r="HN843" s="15" t="s">
        <v>2502</v>
      </c>
      <c r="HO843" s="15" t="s">
        <v>2501</v>
      </c>
      <c r="HP843" s="15" t="s">
        <v>163</v>
      </c>
      <c r="HQ843" s="15" t="s">
        <v>2501</v>
      </c>
      <c r="HR843" s="15" t="s">
        <v>2501</v>
      </c>
      <c r="HS843" s="15" t="s">
        <v>2501</v>
      </c>
      <c r="HT843" s="15" t="s">
        <v>2501</v>
      </c>
      <c r="HU843" s="15" t="s">
        <v>2502</v>
      </c>
      <c r="HV843" s="15" t="s">
        <v>2501</v>
      </c>
      <c r="HW843" s="15" t="s">
        <v>2501</v>
      </c>
      <c r="HX843" s="15" t="s">
        <v>2502</v>
      </c>
      <c r="HY843" s="15" t="s">
        <v>2501</v>
      </c>
      <c r="HZ843" s="15" t="s">
        <v>2502</v>
      </c>
      <c r="IA843" s="15" t="s">
        <v>2501</v>
      </c>
      <c r="IB843" s="15" t="s">
        <v>2501</v>
      </c>
      <c r="IC843" s="15" t="s">
        <v>2642</v>
      </c>
    </row>
    <row r="844" spans="206:237">
      <c r="GX844">
        <v>65</v>
      </c>
      <c r="GY844" s="15" t="s">
        <v>351</v>
      </c>
      <c r="GZ844" s="15" t="s">
        <v>2501</v>
      </c>
      <c r="HA844" s="15" t="s">
        <v>2501</v>
      </c>
      <c r="HB844" s="15" t="s">
        <v>2641</v>
      </c>
      <c r="HC844" s="15" t="s">
        <v>2641</v>
      </c>
      <c r="HD844" s="15" t="s">
        <v>2502</v>
      </c>
      <c r="HE844" s="15" t="s">
        <v>2647</v>
      </c>
      <c r="HF844" s="15" t="s">
        <v>2226</v>
      </c>
      <c r="HG844" s="15" t="s">
        <v>2499</v>
      </c>
      <c r="HH844" s="15" t="s">
        <v>1227</v>
      </c>
      <c r="HI844" s="15" t="s">
        <v>2501</v>
      </c>
      <c r="HJ844" s="15" t="s">
        <v>1227</v>
      </c>
      <c r="HK844" s="15" t="s">
        <v>2501</v>
      </c>
      <c r="HL844" s="15" t="s">
        <v>2496</v>
      </c>
      <c r="HM844" s="15" t="s">
        <v>2501</v>
      </c>
      <c r="HN844" s="15" t="s">
        <v>2502</v>
      </c>
      <c r="HO844" s="15" t="s">
        <v>2501</v>
      </c>
      <c r="HP844" s="15" t="s">
        <v>883</v>
      </c>
      <c r="HQ844" s="15" t="s">
        <v>2501</v>
      </c>
      <c r="HR844" s="15" t="s">
        <v>2501</v>
      </c>
      <c r="HS844" s="15" t="s">
        <v>2501</v>
      </c>
      <c r="HT844" s="15" t="s">
        <v>2501</v>
      </c>
      <c r="HU844" s="15" t="s">
        <v>2502</v>
      </c>
      <c r="HV844" s="15" t="s">
        <v>2501</v>
      </c>
      <c r="HW844" s="15" t="s">
        <v>2501</v>
      </c>
      <c r="HX844" s="15" t="s">
        <v>2502</v>
      </c>
      <c r="HY844" s="15" t="s">
        <v>2501</v>
      </c>
      <c r="HZ844" s="15" t="s">
        <v>2502</v>
      </c>
      <c r="IA844" s="15" t="s">
        <v>2501</v>
      </c>
      <c r="IB844" s="15" t="s">
        <v>2501</v>
      </c>
      <c r="IC844" s="15" t="s">
        <v>2642</v>
      </c>
    </row>
    <row r="845" spans="206:237">
      <c r="GX845">
        <v>65</v>
      </c>
      <c r="GY845" s="15" t="s">
        <v>351</v>
      </c>
      <c r="GZ845" s="15" t="s">
        <v>2501</v>
      </c>
      <c r="HA845" s="15" t="s">
        <v>2501</v>
      </c>
      <c r="HB845" s="15" t="s">
        <v>455</v>
      </c>
      <c r="HC845" s="15" t="s">
        <v>2641</v>
      </c>
      <c r="HD845" s="15" t="s">
        <v>2502</v>
      </c>
      <c r="HE845" s="15" t="s">
        <v>2647</v>
      </c>
      <c r="HF845" s="15" t="s">
        <v>2226</v>
      </c>
      <c r="HG845" s="15" t="s">
        <v>2499</v>
      </c>
      <c r="HH845" s="15" t="s">
        <v>1228</v>
      </c>
      <c r="HI845" s="15" t="s">
        <v>2501</v>
      </c>
      <c r="HJ845" s="15" t="s">
        <v>1228</v>
      </c>
      <c r="HK845" s="15" t="s">
        <v>2501</v>
      </c>
      <c r="HL845" s="15" t="s">
        <v>2496</v>
      </c>
      <c r="HM845" s="15" t="s">
        <v>2501</v>
      </c>
      <c r="HN845" s="15" t="s">
        <v>2502</v>
      </c>
      <c r="HO845" s="15" t="s">
        <v>2501</v>
      </c>
      <c r="HP845" s="15" t="s">
        <v>884</v>
      </c>
      <c r="HQ845" s="15" t="s">
        <v>2501</v>
      </c>
      <c r="HR845" s="15" t="s">
        <v>2501</v>
      </c>
      <c r="HS845" s="15" t="s">
        <v>2501</v>
      </c>
      <c r="HT845" s="15" t="s">
        <v>2501</v>
      </c>
      <c r="HU845" s="15" t="s">
        <v>2502</v>
      </c>
      <c r="HV845" s="15" t="s">
        <v>2501</v>
      </c>
      <c r="HW845" s="15" t="s">
        <v>2501</v>
      </c>
      <c r="HX845" s="15" t="s">
        <v>2502</v>
      </c>
      <c r="HY845" s="15" t="s">
        <v>2501</v>
      </c>
      <c r="HZ845" s="15" t="s">
        <v>2502</v>
      </c>
      <c r="IA845" s="15" t="s">
        <v>2501</v>
      </c>
      <c r="IB845" s="15" t="s">
        <v>2501</v>
      </c>
      <c r="IC845" s="15" t="s">
        <v>2642</v>
      </c>
    </row>
    <row r="846" spans="206:237">
      <c r="GX846">
        <v>65</v>
      </c>
      <c r="GY846" s="15" t="s">
        <v>351</v>
      </c>
      <c r="GZ846" s="15" t="s">
        <v>2501</v>
      </c>
      <c r="HA846" s="15" t="s">
        <v>2501</v>
      </c>
      <c r="HB846" s="15" t="s">
        <v>459</v>
      </c>
      <c r="HC846" s="15" t="s">
        <v>2641</v>
      </c>
      <c r="HD846" s="15" t="s">
        <v>2502</v>
      </c>
      <c r="HE846" s="15" t="s">
        <v>2647</v>
      </c>
      <c r="HF846" s="15" t="s">
        <v>2226</v>
      </c>
      <c r="HG846" s="15" t="s">
        <v>2499</v>
      </c>
      <c r="HH846" s="15" t="s">
        <v>1229</v>
      </c>
      <c r="HI846" s="15" t="s">
        <v>2501</v>
      </c>
      <c r="HJ846" s="15" t="s">
        <v>1229</v>
      </c>
      <c r="HK846" s="15" t="s">
        <v>2501</v>
      </c>
      <c r="HL846" s="15" t="s">
        <v>2496</v>
      </c>
      <c r="HM846" s="15" t="s">
        <v>2501</v>
      </c>
      <c r="HN846" s="15" t="s">
        <v>2502</v>
      </c>
      <c r="HO846" s="15" t="s">
        <v>2501</v>
      </c>
      <c r="HP846" s="15" t="s">
        <v>1795</v>
      </c>
      <c r="HQ846" s="15" t="s">
        <v>2501</v>
      </c>
      <c r="HR846" s="15" t="s">
        <v>2501</v>
      </c>
      <c r="HS846" s="15" t="s">
        <v>2501</v>
      </c>
      <c r="HT846" s="15" t="s">
        <v>2501</v>
      </c>
      <c r="HU846" s="15" t="s">
        <v>2502</v>
      </c>
      <c r="HV846" s="15" t="s">
        <v>2501</v>
      </c>
      <c r="HW846" s="15" t="s">
        <v>2501</v>
      </c>
      <c r="HX846" s="15" t="s">
        <v>2502</v>
      </c>
      <c r="HY846" s="15" t="s">
        <v>2501</v>
      </c>
      <c r="HZ846" s="15" t="s">
        <v>2502</v>
      </c>
      <c r="IA846" s="15" t="s">
        <v>2501</v>
      </c>
      <c r="IB846" s="15" t="s">
        <v>2501</v>
      </c>
      <c r="IC846" s="15" t="s">
        <v>2642</v>
      </c>
    </row>
    <row r="847" spans="206:237">
      <c r="GX847">
        <v>65</v>
      </c>
      <c r="GY847" s="15" t="s">
        <v>351</v>
      </c>
      <c r="GZ847" s="15" t="s">
        <v>2501</v>
      </c>
      <c r="HA847" s="15" t="s">
        <v>2501</v>
      </c>
      <c r="HB847" s="15" t="s">
        <v>463</v>
      </c>
      <c r="HC847" s="15" t="s">
        <v>2641</v>
      </c>
      <c r="HD847" s="15" t="s">
        <v>2502</v>
      </c>
      <c r="HE847" s="15" t="s">
        <v>2647</v>
      </c>
      <c r="HF847" s="15" t="s">
        <v>2226</v>
      </c>
      <c r="HG847" s="15" t="s">
        <v>2499</v>
      </c>
      <c r="HH847" s="15" t="s">
        <v>1230</v>
      </c>
      <c r="HI847" s="15" t="s">
        <v>2501</v>
      </c>
      <c r="HJ847" s="15" t="s">
        <v>1230</v>
      </c>
      <c r="HK847" s="15" t="s">
        <v>2501</v>
      </c>
      <c r="HL847" s="15" t="s">
        <v>2496</v>
      </c>
      <c r="HM847" s="15" t="s">
        <v>2501</v>
      </c>
      <c r="HN847" s="15" t="s">
        <v>2502</v>
      </c>
      <c r="HO847" s="15" t="s">
        <v>2501</v>
      </c>
      <c r="HP847" s="15" t="s">
        <v>1231</v>
      </c>
      <c r="HQ847" s="15" t="s">
        <v>2501</v>
      </c>
      <c r="HR847" s="15" t="s">
        <v>2501</v>
      </c>
      <c r="HS847" s="15" t="s">
        <v>2501</v>
      </c>
      <c r="HT847" s="15" t="s">
        <v>2501</v>
      </c>
      <c r="HU847" s="15" t="s">
        <v>2502</v>
      </c>
      <c r="HV847" s="15" t="s">
        <v>2501</v>
      </c>
      <c r="HW847" s="15" t="s">
        <v>2501</v>
      </c>
      <c r="HX847" s="15" t="s">
        <v>2502</v>
      </c>
      <c r="HY847" s="15" t="s">
        <v>2501</v>
      </c>
      <c r="HZ847" s="15" t="s">
        <v>2502</v>
      </c>
      <c r="IA847" s="15" t="s">
        <v>2501</v>
      </c>
      <c r="IB847" s="15" t="s">
        <v>2501</v>
      </c>
      <c r="IC847" s="15" t="s">
        <v>2642</v>
      </c>
    </row>
    <row r="848" spans="206:237">
      <c r="GX848">
        <v>65</v>
      </c>
      <c r="GY848" s="15" t="s">
        <v>351</v>
      </c>
      <c r="GZ848" s="15" t="s">
        <v>2501</v>
      </c>
      <c r="HA848" s="15" t="s">
        <v>2501</v>
      </c>
      <c r="HB848" s="15" t="s">
        <v>1778</v>
      </c>
      <c r="HC848" s="15" t="s">
        <v>2641</v>
      </c>
      <c r="HD848" s="15" t="s">
        <v>2502</v>
      </c>
      <c r="HE848" s="15" t="s">
        <v>2647</v>
      </c>
      <c r="HF848" s="15" t="s">
        <v>2226</v>
      </c>
      <c r="HG848" s="15" t="s">
        <v>2499</v>
      </c>
      <c r="HH848" s="15" t="s">
        <v>1232</v>
      </c>
      <c r="HI848" s="15" t="s">
        <v>2501</v>
      </c>
      <c r="HJ848" s="15" t="s">
        <v>1232</v>
      </c>
      <c r="HK848" s="15" t="s">
        <v>2501</v>
      </c>
      <c r="HL848" s="15" t="s">
        <v>2496</v>
      </c>
      <c r="HM848" s="15" t="s">
        <v>2501</v>
      </c>
      <c r="HN848" s="15" t="s">
        <v>2502</v>
      </c>
      <c r="HO848" s="15" t="s">
        <v>2501</v>
      </c>
      <c r="HP848" s="15" t="s">
        <v>885</v>
      </c>
      <c r="HQ848" s="15" t="s">
        <v>2501</v>
      </c>
      <c r="HR848" s="15" t="s">
        <v>2501</v>
      </c>
      <c r="HS848" s="15" t="s">
        <v>2501</v>
      </c>
      <c r="HT848" s="15" t="s">
        <v>2501</v>
      </c>
      <c r="HU848" s="15" t="s">
        <v>2502</v>
      </c>
      <c r="HV848" s="15" t="s">
        <v>2501</v>
      </c>
      <c r="HW848" s="15" t="s">
        <v>2501</v>
      </c>
      <c r="HX848" s="15" t="s">
        <v>2502</v>
      </c>
      <c r="HY848" s="15" t="s">
        <v>2501</v>
      </c>
      <c r="HZ848" s="15" t="s">
        <v>2502</v>
      </c>
      <c r="IA848" s="15" t="s">
        <v>2501</v>
      </c>
      <c r="IB848" s="15" t="s">
        <v>2501</v>
      </c>
      <c r="IC848" s="15" t="s">
        <v>2642</v>
      </c>
    </row>
    <row r="849" spans="206:237">
      <c r="GX849">
        <v>65</v>
      </c>
      <c r="GY849" s="15" t="s">
        <v>351</v>
      </c>
      <c r="GZ849" s="15" t="s">
        <v>2501</v>
      </c>
      <c r="HA849" s="15" t="s">
        <v>2501</v>
      </c>
      <c r="HB849" s="15" t="s">
        <v>233</v>
      </c>
      <c r="HC849" s="15" t="s">
        <v>2641</v>
      </c>
      <c r="HD849" s="15" t="s">
        <v>2502</v>
      </c>
      <c r="HE849" s="15" t="s">
        <v>2647</v>
      </c>
      <c r="HF849" s="15" t="s">
        <v>2226</v>
      </c>
      <c r="HG849" s="15" t="s">
        <v>2499</v>
      </c>
      <c r="HH849" s="15" t="s">
        <v>1233</v>
      </c>
      <c r="HI849" s="15" t="s">
        <v>2501</v>
      </c>
      <c r="HJ849" s="15" t="s">
        <v>1233</v>
      </c>
      <c r="HK849" s="15" t="s">
        <v>2501</v>
      </c>
      <c r="HL849" s="15" t="s">
        <v>2496</v>
      </c>
      <c r="HM849" s="15" t="s">
        <v>2501</v>
      </c>
      <c r="HN849" s="15" t="s">
        <v>2502</v>
      </c>
      <c r="HO849" s="15" t="s">
        <v>2501</v>
      </c>
      <c r="HP849" s="15" t="s">
        <v>432</v>
      </c>
      <c r="HQ849" s="15" t="s">
        <v>2501</v>
      </c>
      <c r="HR849" s="15" t="s">
        <v>2501</v>
      </c>
      <c r="HS849" s="15" t="s">
        <v>2501</v>
      </c>
      <c r="HT849" s="15" t="s">
        <v>2501</v>
      </c>
      <c r="HU849" s="15" t="s">
        <v>2502</v>
      </c>
      <c r="HV849" s="15" t="s">
        <v>2501</v>
      </c>
      <c r="HW849" s="15" t="s">
        <v>2501</v>
      </c>
      <c r="HX849" s="15" t="s">
        <v>2502</v>
      </c>
      <c r="HY849" s="15" t="s">
        <v>2501</v>
      </c>
      <c r="HZ849" s="15" t="s">
        <v>2502</v>
      </c>
      <c r="IA849" s="15" t="s">
        <v>2501</v>
      </c>
      <c r="IB849" s="15" t="s">
        <v>2501</v>
      </c>
      <c r="IC849" s="15" t="s">
        <v>2642</v>
      </c>
    </row>
    <row r="850" spans="206:237">
      <c r="GX850">
        <v>66</v>
      </c>
      <c r="GY850" s="15" t="s">
        <v>1346</v>
      </c>
      <c r="GZ850" s="15" t="s">
        <v>2501</v>
      </c>
      <c r="HA850" s="15" t="s">
        <v>2501</v>
      </c>
      <c r="HB850" s="15" t="s">
        <v>2641</v>
      </c>
      <c r="HC850" s="15" t="s">
        <v>2641</v>
      </c>
      <c r="HD850" s="15" t="s">
        <v>2502</v>
      </c>
      <c r="HE850" s="15" t="s">
        <v>2647</v>
      </c>
      <c r="HF850" s="15" t="s">
        <v>2226</v>
      </c>
      <c r="HG850" s="15" t="s">
        <v>2499</v>
      </c>
      <c r="HH850" s="15" t="s">
        <v>1715</v>
      </c>
      <c r="HI850" s="15" t="s">
        <v>2501</v>
      </c>
      <c r="HJ850" s="15" t="s">
        <v>1715</v>
      </c>
      <c r="HK850" s="15" t="s">
        <v>2501</v>
      </c>
      <c r="HL850" s="15" t="s">
        <v>2496</v>
      </c>
      <c r="HM850" s="15" t="s">
        <v>2501</v>
      </c>
      <c r="HN850" s="15" t="s">
        <v>2502</v>
      </c>
      <c r="HO850" s="15" t="s">
        <v>2501</v>
      </c>
      <c r="HP850" s="15" t="s">
        <v>163</v>
      </c>
      <c r="HQ850" s="15" t="s">
        <v>2501</v>
      </c>
      <c r="HR850" s="15" t="s">
        <v>2501</v>
      </c>
      <c r="HS850" s="15" t="s">
        <v>2501</v>
      </c>
      <c r="HT850" s="15" t="s">
        <v>2501</v>
      </c>
      <c r="HU850" s="15" t="s">
        <v>2502</v>
      </c>
      <c r="HV850" s="15" t="s">
        <v>2501</v>
      </c>
      <c r="HW850" s="15" t="s">
        <v>2501</v>
      </c>
      <c r="HX850" s="15" t="s">
        <v>2502</v>
      </c>
      <c r="HY850" s="15" t="s">
        <v>2501</v>
      </c>
      <c r="HZ850" s="15" t="s">
        <v>2502</v>
      </c>
      <c r="IA850" s="15" t="s">
        <v>2501</v>
      </c>
      <c r="IB850" s="15" t="s">
        <v>2501</v>
      </c>
      <c r="IC850" s="15" t="s">
        <v>2642</v>
      </c>
    </row>
    <row r="851" spans="206:237">
      <c r="GX851">
        <v>66</v>
      </c>
      <c r="GY851" s="15" t="s">
        <v>418</v>
      </c>
      <c r="GZ851" s="15" t="s">
        <v>2501</v>
      </c>
      <c r="HA851" s="15" t="s">
        <v>2501</v>
      </c>
      <c r="HB851" s="15" t="s">
        <v>2641</v>
      </c>
      <c r="HC851" s="15" t="s">
        <v>2641</v>
      </c>
      <c r="HD851" s="15" t="s">
        <v>2502</v>
      </c>
      <c r="HE851" s="15" t="s">
        <v>2641</v>
      </c>
      <c r="HF851" s="15" t="s">
        <v>2498</v>
      </c>
      <c r="HG851" s="15" t="s">
        <v>2499</v>
      </c>
      <c r="HH851" s="15" t="s">
        <v>1227</v>
      </c>
      <c r="HI851" s="15" t="s">
        <v>2501</v>
      </c>
      <c r="HJ851" s="15" t="s">
        <v>1227</v>
      </c>
      <c r="HK851" s="15" t="s">
        <v>2501</v>
      </c>
      <c r="HL851" s="15" t="s">
        <v>2496</v>
      </c>
      <c r="HM851" s="15" t="s">
        <v>2502</v>
      </c>
      <c r="HN851" s="15" t="s">
        <v>2502</v>
      </c>
      <c r="HO851" s="15" t="s">
        <v>2502</v>
      </c>
      <c r="HP851" s="15" t="s">
        <v>883</v>
      </c>
      <c r="HQ851" s="15" t="s">
        <v>2501</v>
      </c>
      <c r="HR851" s="15" t="s">
        <v>2501</v>
      </c>
      <c r="HS851" s="15" t="s">
        <v>2501</v>
      </c>
      <c r="HT851" s="15" t="s">
        <v>2501</v>
      </c>
      <c r="HU851" s="15" t="s">
        <v>2502</v>
      </c>
      <c r="HV851" s="15" t="s">
        <v>2501</v>
      </c>
      <c r="HW851" s="15" t="s">
        <v>2501</v>
      </c>
      <c r="HX851" s="15" t="s">
        <v>2502</v>
      </c>
      <c r="HY851" s="15" t="s">
        <v>2501</v>
      </c>
      <c r="HZ851" s="15" t="s">
        <v>2502</v>
      </c>
      <c r="IA851" s="15" t="s">
        <v>2501</v>
      </c>
      <c r="IB851" s="15" t="s">
        <v>2501</v>
      </c>
      <c r="IC851" s="15" t="s">
        <v>2642</v>
      </c>
    </row>
    <row r="852" spans="206:237">
      <c r="GX852">
        <v>67</v>
      </c>
      <c r="GY852" s="15" t="s">
        <v>422</v>
      </c>
      <c r="GZ852" s="15" t="s">
        <v>2501</v>
      </c>
      <c r="HA852" s="15" t="s">
        <v>2501</v>
      </c>
      <c r="HB852" s="15" t="s">
        <v>2641</v>
      </c>
      <c r="HC852" s="15" t="s">
        <v>2641</v>
      </c>
      <c r="HD852" s="15" t="s">
        <v>2502</v>
      </c>
      <c r="HE852" s="15" t="s">
        <v>2641</v>
      </c>
      <c r="HF852" s="15" t="s">
        <v>2498</v>
      </c>
      <c r="HG852" s="15" t="s">
        <v>2499</v>
      </c>
      <c r="HH852" s="15" t="s">
        <v>1229</v>
      </c>
      <c r="HI852" s="15" t="s">
        <v>2501</v>
      </c>
      <c r="HJ852" s="15" t="s">
        <v>1229</v>
      </c>
      <c r="HK852" s="15" t="s">
        <v>2501</v>
      </c>
      <c r="HL852" s="15" t="s">
        <v>2496</v>
      </c>
      <c r="HM852" s="15" t="s">
        <v>2502</v>
      </c>
      <c r="HN852" s="15" t="s">
        <v>2502</v>
      </c>
      <c r="HO852" s="15" t="s">
        <v>2502</v>
      </c>
      <c r="HP852" s="15" t="s">
        <v>1795</v>
      </c>
      <c r="HQ852" s="15" t="s">
        <v>2501</v>
      </c>
      <c r="HR852" s="15" t="s">
        <v>2501</v>
      </c>
      <c r="HS852" s="15" t="s">
        <v>2501</v>
      </c>
      <c r="HT852" s="15" t="s">
        <v>2501</v>
      </c>
      <c r="HU852" s="15" t="s">
        <v>2502</v>
      </c>
      <c r="HV852" s="15" t="s">
        <v>2501</v>
      </c>
      <c r="HW852" s="15" t="s">
        <v>2501</v>
      </c>
      <c r="HX852" s="15" t="s">
        <v>2502</v>
      </c>
      <c r="HY852" s="15" t="s">
        <v>2501</v>
      </c>
      <c r="HZ852" s="15" t="s">
        <v>2502</v>
      </c>
      <c r="IA852" s="15" t="s">
        <v>2501</v>
      </c>
      <c r="IB852" s="15" t="s">
        <v>2501</v>
      </c>
      <c r="IC852" s="15" t="s">
        <v>2642</v>
      </c>
    </row>
    <row r="853" spans="206:237">
      <c r="GX853">
        <v>67</v>
      </c>
      <c r="GY853" s="15" t="s">
        <v>423</v>
      </c>
      <c r="GZ853" s="15" t="s">
        <v>2501</v>
      </c>
      <c r="HA853" s="15" t="s">
        <v>2501</v>
      </c>
      <c r="HB853" s="15" t="s">
        <v>2641</v>
      </c>
      <c r="HC853" s="15" t="s">
        <v>2641</v>
      </c>
      <c r="HD853" s="15" t="s">
        <v>2502</v>
      </c>
      <c r="HE853" s="15" t="s">
        <v>2647</v>
      </c>
      <c r="HF853" s="15" t="s">
        <v>2226</v>
      </c>
      <c r="HG853" s="15" t="s">
        <v>2499</v>
      </c>
      <c r="HH853" s="15" t="s">
        <v>1715</v>
      </c>
      <c r="HI853" s="15" t="s">
        <v>2501</v>
      </c>
      <c r="HJ853" s="15" t="s">
        <v>1715</v>
      </c>
      <c r="HK853" s="15" t="s">
        <v>2501</v>
      </c>
      <c r="HL853" s="15" t="s">
        <v>2496</v>
      </c>
      <c r="HM853" s="15" t="s">
        <v>2501</v>
      </c>
      <c r="HN853" s="15" t="s">
        <v>2502</v>
      </c>
      <c r="HO853" s="15" t="s">
        <v>2501</v>
      </c>
      <c r="HP853" s="15" t="s">
        <v>163</v>
      </c>
      <c r="HQ853" s="15" t="s">
        <v>2501</v>
      </c>
      <c r="HR853" s="15" t="s">
        <v>2501</v>
      </c>
      <c r="HS853" s="15" t="s">
        <v>2501</v>
      </c>
      <c r="HT853" s="15" t="s">
        <v>2501</v>
      </c>
      <c r="HU853" s="15" t="s">
        <v>2502</v>
      </c>
      <c r="HV853" s="15" t="s">
        <v>2501</v>
      </c>
      <c r="HW853" s="15" t="s">
        <v>2501</v>
      </c>
      <c r="HX853" s="15" t="s">
        <v>2502</v>
      </c>
      <c r="HY853" s="15" t="s">
        <v>2501</v>
      </c>
      <c r="HZ853" s="15" t="s">
        <v>2502</v>
      </c>
      <c r="IA853" s="15" t="s">
        <v>2501</v>
      </c>
      <c r="IB853" s="15" t="s">
        <v>2501</v>
      </c>
      <c r="IC853" s="15" t="s">
        <v>2642</v>
      </c>
    </row>
    <row r="854" spans="206:237">
      <c r="GX854">
        <v>68</v>
      </c>
      <c r="GY854" s="15" t="s">
        <v>273</v>
      </c>
      <c r="GZ854" s="15" t="s">
        <v>2501</v>
      </c>
      <c r="HA854" s="15" t="s">
        <v>2501</v>
      </c>
      <c r="HB854" s="15" t="s">
        <v>2641</v>
      </c>
      <c r="HC854" s="15" t="s">
        <v>2641</v>
      </c>
      <c r="HD854" s="15" t="s">
        <v>2502</v>
      </c>
      <c r="HE854" s="15" t="s">
        <v>2641</v>
      </c>
      <c r="HF854" s="15" t="s">
        <v>2226</v>
      </c>
      <c r="HG854" s="15" t="s">
        <v>2499</v>
      </c>
      <c r="HH854" s="15" t="s">
        <v>1715</v>
      </c>
      <c r="HI854" s="15" t="s">
        <v>2501</v>
      </c>
      <c r="HJ854" s="15" t="s">
        <v>1715</v>
      </c>
      <c r="HK854" s="15" t="s">
        <v>2501</v>
      </c>
      <c r="HL854" s="15" t="s">
        <v>2496</v>
      </c>
      <c r="HM854" s="15" t="s">
        <v>2502</v>
      </c>
      <c r="HN854" s="15" t="s">
        <v>2502</v>
      </c>
      <c r="HO854" s="15" t="s">
        <v>2502</v>
      </c>
      <c r="HP854" s="15" t="s">
        <v>163</v>
      </c>
      <c r="HQ854" s="15" t="s">
        <v>2501</v>
      </c>
      <c r="HR854" s="15" t="s">
        <v>2501</v>
      </c>
      <c r="HS854" s="15" t="s">
        <v>2501</v>
      </c>
      <c r="HT854" s="15" t="s">
        <v>2501</v>
      </c>
      <c r="HU854" s="15" t="s">
        <v>2502</v>
      </c>
      <c r="HV854" s="15" t="s">
        <v>2501</v>
      </c>
      <c r="HW854" s="15" t="s">
        <v>2501</v>
      </c>
      <c r="HX854" s="15" t="s">
        <v>2502</v>
      </c>
      <c r="HY854" s="15" t="s">
        <v>2501</v>
      </c>
      <c r="HZ854" s="15" t="s">
        <v>2502</v>
      </c>
      <c r="IA854" s="15" t="s">
        <v>2501</v>
      </c>
      <c r="IB854" s="15" t="s">
        <v>2501</v>
      </c>
      <c r="IC854" s="15" t="s">
        <v>2642</v>
      </c>
    </row>
    <row r="855" spans="206:237">
      <c r="GX855">
        <v>68</v>
      </c>
      <c r="GY855" s="15" t="s">
        <v>272</v>
      </c>
      <c r="GZ855" s="15" t="s">
        <v>2501</v>
      </c>
      <c r="HA855" s="15" t="s">
        <v>2501</v>
      </c>
      <c r="HB855" s="15" t="s">
        <v>2641</v>
      </c>
      <c r="HC855" s="15" t="s">
        <v>2641</v>
      </c>
      <c r="HD855" s="15" t="s">
        <v>2502</v>
      </c>
      <c r="HE855" s="15" t="s">
        <v>2641</v>
      </c>
      <c r="HF855" s="15" t="s">
        <v>2226</v>
      </c>
      <c r="HG855" s="15" t="s">
        <v>2499</v>
      </c>
      <c r="HH855" s="15" t="s">
        <v>1917</v>
      </c>
      <c r="HI855" s="15" t="s">
        <v>2501</v>
      </c>
      <c r="HJ855" s="15" t="s">
        <v>1917</v>
      </c>
      <c r="HK855" s="15" t="s">
        <v>2501</v>
      </c>
      <c r="HL855" s="15" t="s">
        <v>2496</v>
      </c>
      <c r="HM855" s="15" t="s">
        <v>2502</v>
      </c>
      <c r="HN855" s="15" t="s">
        <v>2502</v>
      </c>
      <c r="HO855" s="15" t="s">
        <v>2502</v>
      </c>
      <c r="HP855" s="15" t="s">
        <v>1913</v>
      </c>
      <c r="HQ855" s="15" t="s">
        <v>2501</v>
      </c>
      <c r="HR855" s="15" t="s">
        <v>2501</v>
      </c>
      <c r="HS855" s="15" t="s">
        <v>2501</v>
      </c>
      <c r="HT855" s="15" t="s">
        <v>2501</v>
      </c>
      <c r="HU855" s="15" t="s">
        <v>2502</v>
      </c>
      <c r="HV855" s="15" t="s">
        <v>2501</v>
      </c>
      <c r="HW855" s="15" t="s">
        <v>2501</v>
      </c>
      <c r="HX855" s="15" t="s">
        <v>2502</v>
      </c>
      <c r="HY855" s="15" t="s">
        <v>2501</v>
      </c>
      <c r="HZ855" s="15" t="s">
        <v>2502</v>
      </c>
      <c r="IA855" s="15" t="s">
        <v>2501</v>
      </c>
      <c r="IB855" s="15" t="s">
        <v>2501</v>
      </c>
      <c r="IC855" s="15" t="s">
        <v>2642</v>
      </c>
    </row>
    <row r="856" spans="206:237">
      <c r="GX856">
        <v>69</v>
      </c>
      <c r="GY856" s="15" t="s">
        <v>2282</v>
      </c>
      <c r="GZ856" s="15" t="s">
        <v>2501</v>
      </c>
      <c r="HA856" s="15" t="s">
        <v>2501</v>
      </c>
      <c r="HB856" s="15" t="s">
        <v>2641</v>
      </c>
      <c r="HC856" s="15" t="s">
        <v>2641</v>
      </c>
      <c r="HD856" s="15" t="s">
        <v>2502</v>
      </c>
      <c r="HE856" s="15" t="s">
        <v>2641</v>
      </c>
      <c r="HF856" s="15" t="s">
        <v>2498</v>
      </c>
      <c r="HG856" s="15" t="s">
        <v>2499</v>
      </c>
      <c r="HH856" s="15" t="s">
        <v>1230</v>
      </c>
      <c r="HI856" s="15" t="s">
        <v>2501</v>
      </c>
      <c r="HJ856" s="15" t="s">
        <v>1230</v>
      </c>
      <c r="HK856" s="15" t="s">
        <v>2501</v>
      </c>
      <c r="HL856" s="15" t="s">
        <v>2496</v>
      </c>
      <c r="HM856" s="15" t="s">
        <v>2502</v>
      </c>
      <c r="HN856" s="15" t="s">
        <v>2502</v>
      </c>
      <c r="HO856" s="15" t="s">
        <v>2502</v>
      </c>
      <c r="HP856" s="15" t="s">
        <v>1231</v>
      </c>
      <c r="HQ856" s="15" t="s">
        <v>2501</v>
      </c>
      <c r="HR856" s="15" t="s">
        <v>2501</v>
      </c>
      <c r="HS856" s="15" t="s">
        <v>2501</v>
      </c>
      <c r="HT856" s="15" t="s">
        <v>2501</v>
      </c>
      <c r="HU856" s="15" t="s">
        <v>2502</v>
      </c>
      <c r="HV856" s="15" t="s">
        <v>2501</v>
      </c>
      <c r="HW856" s="15" t="s">
        <v>2501</v>
      </c>
      <c r="HX856" s="15" t="s">
        <v>2502</v>
      </c>
      <c r="HY856" s="15" t="s">
        <v>2501</v>
      </c>
      <c r="HZ856" s="15" t="s">
        <v>2502</v>
      </c>
      <c r="IA856" s="15" t="s">
        <v>2501</v>
      </c>
      <c r="IB856" s="15" t="s">
        <v>2501</v>
      </c>
      <c r="IC856" s="15" t="s">
        <v>2642</v>
      </c>
    </row>
    <row r="857" spans="206:237">
      <c r="GX857">
        <v>69</v>
      </c>
      <c r="GY857" s="15" t="s">
        <v>2283</v>
      </c>
      <c r="GZ857" s="15" t="s">
        <v>2501</v>
      </c>
      <c r="HA857" s="15" t="s">
        <v>2501</v>
      </c>
      <c r="HB857" s="15" t="s">
        <v>2641</v>
      </c>
      <c r="HC857" s="15" t="s">
        <v>2641</v>
      </c>
      <c r="HD857" s="15" t="s">
        <v>2502</v>
      </c>
      <c r="HE857" s="15" t="s">
        <v>2647</v>
      </c>
      <c r="HF857" s="15" t="s">
        <v>2226</v>
      </c>
      <c r="HG857" s="15" t="s">
        <v>2499</v>
      </c>
      <c r="HH857" s="15" t="s">
        <v>1715</v>
      </c>
      <c r="HI857" s="15" t="s">
        <v>2501</v>
      </c>
      <c r="HJ857" s="15" t="s">
        <v>1715</v>
      </c>
      <c r="HK857" s="15" t="s">
        <v>2501</v>
      </c>
      <c r="HL857" s="15" t="s">
        <v>2496</v>
      </c>
      <c r="HM857" s="15" t="s">
        <v>2501</v>
      </c>
      <c r="HN857" s="15" t="s">
        <v>2502</v>
      </c>
      <c r="HO857" s="15" t="s">
        <v>2501</v>
      </c>
      <c r="HP857" s="15" t="s">
        <v>163</v>
      </c>
      <c r="HQ857" s="15" t="s">
        <v>2501</v>
      </c>
      <c r="HR857" s="15" t="s">
        <v>2501</v>
      </c>
      <c r="HS857" s="15" t="s">
        <v>2501</v>
      </c>
      <c r="HT857" s="15" t="s">
        <v>2501</v>
      </c>
      <c r="HU857" s="15" t="s">
        <v>2502</v>
      </c>
      <c r="HV857" s="15" t="s">
        <v>2501</v>
      </c>
      <c r="HW857" s="15" t="s">
        <v>2501</v>
      </c>
      <c r="HX857" s="15" t="s">
        <v>2502</v>
      </c>
      <c r="HY857" s="15" t="s">
        <v>2501</v>
      </c>
      <c r="HZ857" s="15" t="s">
        <v>2502</v>
      </c>
      <c r="IA857" s="15" t="s">
        <v>2501</v>
      </c>
      <c r="IB857" s="15" t="s">
        <v>2501</v>
      </c>
      <c r="IC857" s="15" t="s">
        <v>2642</v>
      </c>
    </row>
    <row r="858" spans="206:237">
      <c r="GX858">
        <v>78</v>
      </c>
      <c r="GY858" s="15" t="s">
        <v>1291</v>
      </c>
      <c r="GZ858" s="15" t="s">
        <v>2501</v>
      </c>
      <c r="HA858" s="15" t="s">
        <v>2501</v>
      </c>
      <c r="HB858" s="15" t="s">
        <v>2641</v>
      </c>
      <c r="HC858" s="15" t="s">
        <v>2641</v>
      </c>
      <c r="HD858" s="15" t="s">
        <v>2502</v>
      </c>
      <c r="HE858" s="15" t="s">
        <v>2647</v>
      </c>
      <c r="HF858" s="15" t="s">
        <v>2498</v>
      </c>
      <c r="HG858" s="15" t="s">
        <v>2499</v>
      </c>
      <c r="HH858" s="15" t="s">
        <v>2369</v>
      </c>
      <c r="HI858" s="15" t="s">
        <v>2441</v>
      </c>
      <c r="HJ858" s="15" t="s">
        <v>2369</v>
      </c>
      <c r="HK858" s="15" t="s">
        <v>2501</v>
      </c>
      <c r="HL858" s="15" t="s">
        <v>2496</v>
      </c>
      <c r="HM858" s="15" t="s">
        <v>2501</v>
      </c>
      <c r="HN858" s="15" t="s">
        <v>1995</v>
      </c>
      <c r="HO858" s="15" t="s">
        <v>2501</v>
      </c>
      <c r="HP858" s="15" t="s">
        <v>557</v>
      </c>
      <c r="HQ858" s="15" t="s">
        <v>2501</v>
      </c>
      <c r="HR858" s="15" t="s">
        <v>2501</v>
      </c>
      <c r="HS858" s="15" t="s">
        <v>2501</v>
      </c>
      <c r="HT858" s="15" t="s">
        <v>2378</v>
      </c>
      <c r="HU858" s="15" t="s">
        <v>2496</v>
      </c>
      <c r="HV858" s="15" t="s">
        <v>2501</v>
      </c>
      <c r="HW858" s="15" t="s">
        <v>2379</v>
      </c>
      <c r="HX858" s="15" t="s">
        <v>2496</v>
      </c>
      <c r="HY858" s="15" t="s">
        <v>1719</v>
      </c>
      <c r="HZ858" s="15" t="s">
        <v>2496</v>
      </c>
      <c r="IA858" s="15" t="s">
        <v>2501</v>
      </c>
      <c r="IB858" s="15" t="s">
        <v>2501</v>
      </c>
      <c r="IC858" s="15" t="s">
        <v>2642</v>
      </c>
    </row>
    <row r="859" spans="206:237">
      <c r="GX859">
        <v>78</v>
      </c>
      <c r="GY859" s="15" t="s">
        <v>1292</v>
      </c>
      <c r="GZ859" s="15" t="s">
        <v>2501</v>
      </c>
      <c r="HA859" s="15" t="s">
        <v>2501</v>
      </c>
      <c r="HB859" s="15" t="s">
        <v>2641</v>
      </c>
      <c r="HC859" s="15" t="s">
        <v>2641</v>
      </c>
      <c r="HD859" s="15" t="s">
        <v>2502</v>
      </c>
      <c r="HE859" s="15" t="s">
        <v>2647</v>
      </c>
      <c r="HF859" s="15" t="s">
        <v>2226</v>
      </c>
      <c r="HG859" s="15" t="s">
        <v>2499</v>
      </c>
      <c r="HH859" s="15" t="s">
        <v>1715</v>
      </c>
      <c r="HI859" s="15" t="s">
        <v>2501</v>
      </c>
      <c r="HJ859" s="15" t="s">
        <v>1715</v>
      </c>
      <c r="HK859" s="15" t="s">
        <v>2501</v>
      </c>
      <c r="HL859" s="15" t="s">
        <v>2496</v>
      </c>
      <c r="HM859" s="15" t="s">
        <v>2501</v>
      </c>
      <c r="HN859" s="15" t="s">
        <v>2502</v>
      </c>
      <c r="HO859" s="15" t="s">
        <v>2501</v>
      </c>
      <c r="HP859" s="15" t="s">
        <v>163</v>
      </c>
      <c r="HQ859" s="15" t="s">
        <v>2501</v>
      </c>
      <c r="HR859" s="15" t="s">
        <v>2501</v>
      </c>
      <c r="HS859" s="15" t="s">
        <v>2501</v>
      </c>
      <c r="HT859" s="15" t="s">
        <v>2501</v>
      </c>
      <c r="HU859" s="15" t="s">
        <v>2502</v>
      </c>
      <c r="HV859" s="15" t="s">
        <v>2501</v>
      </c>
      <c r="HW859" s="15" t="s">
        <v>2501</v>
      </c>
      <c r="HX859" s="15" t="s">
        <v>2502</v>
      </c>
      <c r="HY859" s="15" t="s">
        <v>2501</v>
      </c>
      <c r="HZ859" s="15" t="s">
        <v>2502</v>
      </c>
      <c r="IA859" s="15" t="s">
        <v>2501</v>
      </c>
      <c r="IB859" s="15" t="s">
        <v>2501</v>
      </c>
      <c r="IC859" s="15" t="s">
        <v>2642</v>
      </c>
    </row>
    <row r="860" spans="206:237">
      <c r="GX860">
        <v>78</v>
      </c>
      <c r="GY860" s="15" t="s">
        <v>1293</v>
      </c>
      <c r="GZ860" s="15" t="s">
        <v>2501</v>
      </c>
      <c r="HA860" s="15" t="s">
        <v>2501</v>
      </c>
      <c r="HB860" s="15" t="s">
        <v>2641</v>
      </c>
      <c r="HC860" s="15" t="s">
        <v>2641</v>
      </c>
      <c r="HD860" s="15" t="s">
        <v>2502</v>
      </c>
      <c r="HE860" s="15" t="s">
        <v>2647</v>
      </c>
      <c r="HF860" s="15" t="s">
        <v>2226</v>
      </c>
      <c r="HG860" s="15" t="s">
        <v>2499</v>
      </c>
      <c r="HH860" s="15" t="s">
        <v>1917</v>
      </c>
      <c r="HI860" s="15" t="s">
        <v>2501</v>
      </c>
      <c r="HJ860" s="15" t="s">
        <v>1917</v>
      </c>
      <c r="HK860" s="15" t="s">
        <v>2501</v>
      </c>
      <c r="HL860" s="15" t="s">
        <v>2496</v>
      </c>
      <c r="HM860" s="15" t="s">
        <v>2501</v>
      </c>
      <c r="HN860" s="15" t="s">
        <v>2502</v>
      </c>
      <c r="HO860" s="15" t="s">
        <v>2501</v>
      </c>
      <c r="HP860" s="15" t="s">
        <v>1913</v>
      </c>
      <c r="HQ860" s="15" t="s">
        <v>2501</v>
      </c>
      <c r="HR860" s="15" t="s">
        <v>2501</v>
      </c>
      <c r="HS860" s="15" t="s">
        <v>2501</v>
      </c>
      <c r="HT860" s="15" t="s">
        <v>2501</v>
      </c>
      <c r="HU860" s="15" t="s">
        <v>2502</v>
      </c>
      <c r="HV860" s="15" t="s">
        <v>2501</v>
      </c>
      <c r="HW860" s="15" t="s">
        <v>2501</v>
      </c>
      <c r="HX860" s="15" t="s">
        <v>2502</v>
      </c>
      <c r="HY860" s="15" t="s">
        <v>2501</v>
      </c>
      <c r="HZ860" s="15" t="s">
        <v>2502</v>
      </c>
      <c r="IA860" s="15" t="s">
        <v>2501</v>
      </c>
      <c r="IB860" s="15" t="s">
        <v>2501</v>
      </c>
      <c r="IC860" s="15" t="s">
        <v>2642</v>
      </c>
    </row>
    <row r="861" spans="206:237">
      <c r="GX861">
        <v>76</v>
      </c>
      <c r="GY861" s="15" t="s">
        <v>2711</v>
      </c>
      <c r="GZ861" s="15" t="s">
        <v>2501</v>
      </c>
      <c r="HA861" s="15" t="s">
        <v>2501</v>
      </c>
      <c r="HB861" s="15" t="s">
        <v>2641</v>
      </c>
      <c r="HC861" s="15" t="s">
        <v>2641</v>
      </c>
      <c r="HD861" s="15" t="s">
        <v>2502</v>
      </c>
      <c r="HE861" s="15" t="s">
        <v>2647</v>
      </c>
      <c r="HF861" s="15" t="s">
        <v>2498</v>
      </c>
      <c r="HG861" s="15" t="s">
        <v>2499</v>
      </c>
      <c r="HH861" s="15" t="s">
        <v>2369</v>
      </c>
      <c r="HI861" s="15" t="s">
        <v>2441</v>
      </c>
      <c r="HJ861" s="15" t="s">
        <v>2369</v>
      </c>
      <c r="HK861" s="15" t="s">
        <v>2501</v>
      </c>
      <c r="HL861" s="15" t="s">
        <v>2496</v>
      </c>
      <c r="HM861" s="15" t="s">
        <v>2501</v>
      </c>
      <c r="HN861" s="15" t="s">
        <v>1995</v>
      </c>
      <c r="HO861" s="15" t="s">
        <v>2501</v>
      </c>
      <c r="HP861" s="15" t="s">
        <v>1576</v>
      </c>
      <c r="HQ861" s="15" t="s">
        <v>2501</v>
      </c>
      <c r="HR861" s="15" t="s">
        <v>2501</v>
      </c>
      <c r="HS861" s="15" t="s">
        <v>2501</v>
      </c>
      <c r="HT861" s="15" t="s">
        <v>2378</v>
      </c>
      <c r="HU861" s="15" t="s">
        <v>2496</v>
      </c>
      <c r="HV861" s="15" t="s">
        <v>2501</v>
      </c>
      <c r="HW861" s="15" t="s">
        <v>2379</v>
      </c>
      <c r="HX861" s="15" t="s">
        <v>2496</v>
      </c>
      <c r="HY861" s="15" t="s">
        <v>2501</v>
      </c>
      <c r="HZ861" s="15" t="s">
        <v>2496</v>
      </c>
      <c r="IA861" s="15" t="s">
        <v>2501</v>
      </c>
      <c r="IB861" s="15" t="s">
        <v>2501</v>
      </c>
      <c r="IC861" s="15" t="s">
        <v>2642</v>
      </c>
    </row>
    <row r="862" spans="206:237">
      <c r="GX862">
        <v>76</v>
      </c>
      <c r="GY862" s="15" t="s">
        <v>3343</v>
      </c>
      <c r="GZ862" s="15" t="s">
        <v>2501</v>
      </c>
      <c r="HA862" s="15" t="s">
        <v>2501</v>
      </c>
      <c r="HB862" s="15" t="s">
        <v>2641</v>
      </c>
      <c r="HC862" s="15" t="s">
        <v>2641</v>
      </c>
      <c r="HD862" s="15" t="s">
        <v>2502</v>
      </c>
      <c r="HE862" s="15" t="s">
        <v>2647</v>
      </c>
      <c r="HF862" s="15" t="s">
        <v>2226</v>
      </c>
      <c r="HG862" s="15" t="s">
        <v>2499</v>
      </c>
      <c r="HH862" s="15" t="s">
        <v>1715</v>
      </c>
      <c r="HI862" s="15" t="s">
        <v>2501</v>
      </c>
      <c r="HJ862" s="15" t="s">
        <v>1715</v>
      </c>
      <c r="HK862" s="15" t="s">
        <v>2501</v>
      </c>
      <c r="HL862" s="15" t="s">
        <v>2496</v>
      </c>
      <c r="HM862" s="15" t="s">
        <v>2501</v>
      </c>
      <c r="HN862" s="15" t="s">
        <v>2502</v>
      </c>
      <c r="HO862" s="15" t="s">
        <v>2501</v>
      </c>
      <c r="HP862" s="15" t="s">
        <v>163</v>
      </c>
      <c r="HQ862" s="15" t="s">
        <v>2501</v>
      </c>
      <c r="HR862" s="15" t="s">
        <v>2501</v>
      </c>
      <c r="HS862" s="15" t="s">
        <v>2501</v>
      </c>
      <c r="HT862" s="15" t="s">
        <v>2501</v>
      </c>
      <c r="HU862" s="15" t="s">
        <v>2502</v>
      </c>
      <c r="HV862" s="15" t="s">
        <v>2501</v>
      </c>
      <c r="HW862" s="15" t="s">
        <v>2501</v>
      </c>
      <c r="HX862" s="15" t="s">
        <v>2502</v>
      </c>
      <c r="HY862" s="15" t="s">
        <v>2501</v>
      </c>
      <c r="HZ862" s="15" t="s">
        <v>2502</v>
      </c>
      <c r="IA862" s="15" t="s">
        <v>2501</v>
      </c>
      <c r="IB862" s="15" t="s">
        <v>2501</v>
      </c>
      <c r="IC862" s="15" t="s">
        <v>2642</v>
      </c>
    </row>
    <row r="863" spans="206:237">
      <c r="GX863">
        <v>76</v>
      </c>
      <c r="GY863" s="15" t="s">
        <v>3344</v>
      </c>
      <c r="GZ863" s="15" t="s">
        <v>2501</v>
      </c>
      <c r="HA863" s="15" t="s">
        <v>2501</v>
      </c>
      <c r="HB863" s="15" t="s">
        <v>2641</v>
      </c>
      <c r="HC863" s="15" t="s">
        <v>2641</v>
      </c>
      <c r="HD863" s="15" t="s">
        <v>2502</v>
      </c>
      <c r="HE863" s="15" t="s">
        <v>2647</v>
      </c>
      <c r="HF863" s="15" t="s">
        <v>2226</v>
      </c>
      <c r="HG863" s="15" t="s">
        <v>3395</v>
      </c>
      <c r="HH863" s="15" t="s">
        <v>1227</v>
      </c>
      <c r="HI863" s="15" t="s">
        <v>1233</v>
      </c>
      <c r="HJ863" s="15" t="s">
        <v>1227</v>
      </c>
      <c r="HK863" s="15" t="s">
        <v>1233</v>
      </c>
      <c r="HL863" s="15" t="s">
        <v>2496</v>
      </c>
      <c r="HM863" s="15" t="s">
        <v>2501</v>
      </c>
      <c r="HN863" s="15" t="s">
        <v>2496</v>
      </c>
      <c r="HO863" s="15" t="s">
        <v>2501</v>
      </c>
      <c r="HP863" s="15" t="s">
        <v>883</v>
      </c>
      <c r="HQ863" s="15" t="s">
        <v>432</v>
      </c>
      <c r="HR863" s="15" t="s">
        <v>2501</v>
      </c>
      <c r="HS863" s="15" t="s">
        <v>2501</v>
      </c>
      <c r="HT863" s="15" t="s">
        <v>2501</v>
      </c>
      <c r="HU863" s="15" t="s">
        <v>2502</v>
      </c>
      <c r="HV863" s="15" t="s">
        <v>2501</v>
      </c>
      <c r="HW863" s="15" t="s">
        <v>2501</v>
      </c>
      <c r="HX863" s="15" t="s">
        <v>2502</v>
      </c>
      <c r="HY863" s="15" t="s">
        <v>2501</v>
      </c>
      <c r="HZ863" s="15" t="s">
        <v>2502</v>
      </c>
      <c r="IA863" s="15" t="s">
        <v>2501</v>
      </c>
      <c r="IB863" s="15" t="s">
        <v>2501</v>
      </c>
      <c r="IC863" s="15" t="s">
        <v>2642</v>
      </c>
    </row>
    <row r="864" spans="206:237">
      <c r="GX864">
        <v>77</v>
      </c>
      <c r="GY864" s="15" t="s">
        <v>2733</v>
      </c>
      <c r="GZ864" s="15" t="s">
        <v>2501</v>
      </c>
      <c r="HA864" s="15" t="s">
        <v>2501</v>
      </c>
      <c r="HB864" s="15" t="s">
        <v>2641</v>
      </c>
      <c r="HC864" s="15" t="s">
        <v>2641</v>
      </c>
      <c r="HD864" s="15" t="s">
        <v>2502</v>
      </c>
      <c r="HE864" s="15" t="s">
        <v>2647</v>
      </c>
      <c r="HF864" s="15" t="s">
        <v>2498</v>
      </c>
      <c r="HG864" s="15" t="s">
        <v>2499</v>
      </c>
      <c r="HH864" s="15" t="s">
        <v>2369</v>
      </c>
      <c r="HI864" s="15" t="s">
        <v>2441</v>
      </c>
      <c r="HJ864" s="15" t="s">
        <v>2369</v>
      </c>
      <c r="HK864" s="15" t="s">
        <v>2501</v>
      </c>
      <c r="HL864" s="15" t="s">
        <v>2496</v>
      </c>
      <c r="HM864" s="15" t="s">
        <v>2501</v>
      </c>
      <c r="HN864" s="15" t="s">
        <v>1995</v>
      </c>
      <c r="HO864" s="15" t="s">
        <v>2501</v>
      </c>
      <c r="HP864" s="15" t="s">
        <v>1576</v>
      </c>
      <c r="HQ864" s="15" t="s">
        <v>2501</v>
      </c>
      <c r="HR864" s="15" t="s">
        <v>2501</v>
      </c>
      <c r="HS864" s="15" t="s">
        <v>2501</v>
      </c>
      <c r="HT864" s="15" t="s">
        <v>2378</v>
      </c>
      <c r="HU864" s="15" t="s">
        <v>2496</v>
      </c>
      <c r="HV864" s="15" t="s">
        <v>2501</v>
      </c>
      <c r="HW864" s="15" t="s">
        <v>2379</v>
      </c>
      <c r="HX864" s="15" t="s">
        <v>2496</v>
      </c>
      <c r="HY864" s="15" t="s">
        <v>1719</v>
      </c>
      <c r="HZ864" s="15" t="s">
        <v>2496</v>
      </c>
      <c r="IA864" s="15" t="s">
        <v>2501</v>
      </c>
      <c r="IB864" s="15" t="s">
        <v>2501</v>
      </c>
      <c r="IC864" s="15" t="s">
        <v>2642</v>
      </c>
    </row>
    <row r="865" spans="206:237">
      <c r="GX865">
        <v>77</v>
      </c>
      <c r="GY865" s="15" t="s">
        <v>2734</v>
      </c>
      <c r="GZ865" s="15" t="s">
        <v>2501</v>
      </c>
      <c r="HA865" s="15" t="s">
        <v>2501</v>
      </c>
      <c r="HB865" s="15" t="s">
        <v>2641</v>
      </c>
      <c r="HC865" s="15" t="s">
        <v>2641</v>
      </c>
      <c r="HD865" s="15" t="s">
        <v>2502</v>
      </c>
      <c r="HE865" s="15" t="s">
        <v>2647</v>
      </c>
      <c r="HF865" s="15" t="s">
        <v>2226</v>
      </c>
      <c r="HG865" s="15" t="s">
        <v>3395</v>
      </c>
      <c r="HH865" s="15" t="s">
        <v>1227</v>
      </c>
      <c r="HI865" s="15" t="s">
        <v>1233</v>
      </c>
      <c r="HJ865" s="15" t="s">
        <v>1227</v>
      </c>
      <c r="HK865" s="15" t="s">
        <v>1233</v>
      </c>
      <c r="HL865" s="15" t="s">
        <v>2496</v>
      </c>
      <c r="HM865" s="15" t="s">
        <v>2501</v>
      </c>
      <c r="HN865" s="15" t="s">
        <v>2496</v>
      </c>
      <c r="HO865" s="15" t="s">
        <v>2501</v>
      </c>
      <c r="HP865" s="15" t="s">
        <v>883</v>
      </c>
      <c r="HQ865" s="15" t="s">
        <v>432</v>
      </c>
      <c r="HR865" s="15" t="s">
        <v>2501</v>
      </c>
      <c r="HS865" s="15" t="s">
        <v>2501</v>
      </c>
      <c r="HT865" s="15" t="s">
        <v>2501</v>
      </c>
      <c r="HU865" s="15" t="s">
        <v>2502</v>
      </c>
      <c r="HV865" s="15" t="s">
        <v>2501</v>
      </c>
      <c r="HW865" s="15" t="s">
        <v>2501</v>
      </c>
      <c r="HX865" s="15" t="s">
        <v>2502</v>
      </c>
      <c r="HY865" s="15" t="s">
        <v>2501</v>
      </c>
      <c r="HZ865" s="15" t="s">
        <v>2502</v>
      </c>
      <c r="IA865" s="15" t="s">
        <v>2501</v>
      </c>
      <c r="IB865" s="15" t="s">
        <v>2501</v>
      </c>
      <c r="IC865" s="15" t="s">
        <v>2642</v>
      </c>
    </row>
    <row r="866" spans="206:237">
      <c r="GX866">
        <v>77</v>
      </c>
      <c r="GY866" s="15" t="s">
        <v>2735</v>
      </c>
      <c r="GZ866" s="15" t="s">
        <v>2501</v>
      </c>
      <c r="HA866" s="15" t="s">
        <v>2501</v>
      </c>
      <c r="HB866" s="15" t="s">
        <v>2641</v>
      </c>
      <c r="HC866" s="15" t="s">
        <v>2641</v>
      </c>
      <c r="HD866" s="15" t="s">
        <v>2502</v>
      </c>
      <c r="HE866" s="15" t="s">
        <v>2647</v>
      </c>
      <c r="HF866" s="15" t="s">
        <v>2226</v>
      </c>
      <c r="HG866" s="15" t="s">
        <v>2499</v>
      </c>
      <c r="HH866" s="15" t="s">
        <v>1715</v>
      </c>
      <c r="HI866" s="15" t="s">
        <v>2501</v>
      </c>
      <c r="HJ866" s="15" t="s">
        <v>1715</v>
      </c>
      <c r="HK866" s="15" t="s">
        <v>2501</v>
      </c>
      <c r="HL866" s="15" t="s">
        <v>2496</v>
      </c>
      <c r="HM866" s="15" t="s">
        <v>2501</v>
      </c>
      <c r="HN866" s="15" t="s">
        <v>2502</v>
      </c>
      <c r="HO866" s="15" t="s">
        <v>2501</v>
      </c>
      <c r="HP866" s="15" t="s">
        <v>163</v>
      </c>
      <c r="HQ866" s="15" t="s">
        <v>2501</v>
      </c>
      <c r="HR866" s="15" t="s">
        <v>2501</v>
      </c>
      <c r="HS866" s="15" t="s">
        <v>2501</v>
      </c>
      <c r="HT866" s="15" t="s">
        <v>2501</v>
      </c>
      <c r="HU866" s="15" t="s">
        <v>2502</v>
      </c>
      <c r="HV866" s="15" t="s">
        <v>2501</v>
      </c>
      <c r="HW866" s="15" t="s">
        <v>2501</v>
      </c>
      <c r="HX866" s="15" t="s">
        <v>2502</v>
      </c>
      <c r="HY866" s="15" t="s">
        <v>2501</v>
      </c>
      <c r="HZ866" s="15" t="s">
        <v>2502</v>
      </c>
      <c r="IA866" s="15" t="s">
        <v>2501</v>
      </c>
      <c r="IB866" s="15" t="s">
        <v>2501</v>
      </c>
      <c r="IC866" s="15" t="s">
        <v>2642</v>
      </c>
    </row>
    <row r="867" spans="206:237">
      <c r="GX867">
        <v>79</v>
      </c>
      <c r="GY867" s="15" t="s">
        <v>3797</v>
      </c>
      <c r="GZ867" s="15" t="s">
        <v>2501</v>
      </c>
      <c r="HA867" s="15" t="s">
        <v>2501</v>
      </c>
      <c r="HB867" s="15" t="s">
        <v>2641</v>
      </c>
      <c r="HC867" s="15" t="s">
        <v>2641</v>
      </c>
      <c r="HD867" s="15" t="s">
        <v>2502</v>
      </c>
      <c r="HE867" s="15" t="s">
        <v>2641</v>
      </c>
      <c r="HF867" s="15" t="s">
        <v>2498</v>
      </c>
      <c r="HG867" s="15" t="s">
        <v>2499</v>
      </c>
      <c r="HH867" s="15" t="s">
        <v>1153</v>
      </c>
      <c r="HI867" s="15" t="s">
        <v>2501</v>
      </c>
      <c r="HJ867" s="15" t="s">
        <v>1153</v>
      </c>
      <c r="HK867" s="15" t="s">
        <v>2501</v>
      </c>
      <c r="HL867" s="15" t="s">
        <v>2496</v>
      </c>
      <c r="HM867" s="15" t="s">
        <v>2502</v>
      </c>
      <c r="HN867" s="15" t="s">
        <v>2502</v>
      </c>
      <c r="HO867" s="15" t="s">
        <v>2502</v>
      </c>
      <c r="HP867" s="15" t="s">
        <v>679</v>
      </c>
      <c r="HQ867" s="15" t="s">
        <v>2501</v>
      </c>
      <c r="HR867" s="15" t="s">
        <v>2501</v>
      </c>
      <c r="HS867" s="15" t="s">
        <v>2501</v>
      </c>
      <c r="HT867" s="15" t="s">
        <v>2501</v>
      </c>
      <c r="HU867" s="15" t="s">
        <v>2502</v>
      </c>
      <c r="HV867" s="15" t="s">
        <v>2501</v>
      </c>
      <c r="HW867" s="15" t="s">
        <v>2501</v>
      </c>
      <c r="HX867" s="15" t="s">
        <v>2502</v>
      </c>
      <c r="HY867" s="15" t="s">
        <v>2501</v>
      </c>
      <c r="HZ867" s="15" t="s">
        <v>2502</v>
      </c>
      <c r="IA867" s="15" t="s">
        <v>2501</v>
      </c>
      <c r="IB867" s="15" t="s">
        <v>2501</v>
      </c>
      <c r="IC867" s="15" t="s">
        <v>2642</v>
      </c>
    </row>
    <row r="868" spans="206:237">
      <c r="GX868">
        <v>79</v>
      </c>
      <c r="GY868" s="15" t="s">
        <v>3798</v>
      </c>
      <c r="GZ868" s="15" t="s">
        <v>2501</v>
      </c>
      <c r="HA868" s="15" t="s">
        <v>2501</v>
      </c>
      <c r="HB868" s="15" t="s">
        <v>2641</v>
      </c>
      <c r="HC868" s="15" t="s">
        <v>2641</v>
      </c>
      <c r="HD868" s="15" t="s">
        <v>2502</v>
      </c>
      <c r="HE868" s="15" t="s">
        <v>2647</v>
      </c>
      <c r="HF868" s="15" t="s">
        <v>2226</v>
      </c>
      <c r="HG868" s="15" t="s">
        <v>2499</v>
      </c>
      <c r="HH868" s="15" t="s">
        <v>1917</v>
      </c>
      <c r="HI868" s="15" t="s">
        <v>2501</v>
      </c>
      <c r="HJ868" s="15" t="s">
        <v>1917</v>
      </c>
      <c r="HK868" s="15" t="s">
        <v>2501</v>
      </c>
      <c r="HL868" s="15" t="s">
        <v>2496</v>
      </c>
      <c r="HM868" s="15" t="s">
        <v>2501</v>
      </c>
      <c r="HN868" s="15" t="s">
        <v>2502</v>
      </c>
      <c r="HO868" s="15" t="s">
        <v>2501</v>
      </c>
      <c r="HP868" s="15" t="s">
        <v>1913</v>
      </c>
      <c r="HQ868" s="15" t="s">
        <v>2501</v>
      </c>
      <c r="HR868" s="15" t="s">
        <v>2501</v>
      </c>
      <c r="HS868" s="15" t="s">
        <v>2501</v>
      </c>
      <c r="HT868" s="15" t="s">
        <v>2501</v>
      </c>
      <c r="HU868" s="15" t="s">
        <v>2502</v>
      </c>
      <c r="HV868" s="15" t="s">
        <v>2501</v>
      </c>
      <c r="HW868" s="15" t="s">
        <v>2501</v>
      </c>
      <c r="HX868" s="15" t="s">
        <v>2502</v>
      </c>
      <c r="HY868" s="15" t="s">
        <v>2501</v>
      </c>
      <c r="HZ868" s="15" t="s">
        <v>2502</v>
      </c>
      <c r="IA868" s="15" t="s">
        <v>2501</v>
      </c>
      <c r="IB868" s="15" t="s">
        <v>2501</v>
      </c>
      <c r="IC868" s="15" t="s">
        <v>2642</v>
      </c>
    </row>
    <row r="869" spans="206:237">
      <c r="GX869">
        <v>79</v>
      </c>
      <c r="GY869" s="15" t="s">
        <v>3799</v>
      </c>
      <c r="GZ869" s="15" t="s">
        <v>2501</v>
      </c>
      <c r="HA869" s="15" t="s">
        <v>2501</v>
      </c>
      <c r="HB869" s="15" t="s">
        <v>2641</v>
      </c>
      <c r="HC869" s="15" t="s">
        <v>2641</v>
      </c>
      <c r="HD869" s="15" t="s">
        <v>2502</v>
      </c>
      <c r="HE869" s="15" t="s">
        <v>2647</v>
      </c>
      <c r="HF869" s="15" t="s">
        <v>2226</v>
      </c>
      <c r="HG869" s="15" t="s">
        <v>2499</v>
      </c>
      <c r="HH869" s="15" t="s">
        <v>1715</v>
      </c>
      <c r="HI869" s="15" t="s">
        <v>2501</v>
      </c>
      <c r="HJ869" s="15" t="s">
        <v>1715</v>
      </c>
      <c r="HK869" s="15" t="s">
        <v>2501</v>
      </c>
      <c r="HL869" s="15" t="s">
        <v>2496</v>
      </c>
      <c r="HM869" s="15" t="s">
        <v>2501</v>
      </c>
      <c r="HN869" s="15" t="s">
        <v>2502</v>
      </c>
      <c r="HO869" s="15" t="s">
        <v>2501</v>
      </c>
      <c r="HP869" s="15" t="s">
        <v>163</v>
      </c>
      <c r="HQ869" s="15" t="s">
        <v>2501</v>
      </c>
      <c r="HR869" s="15" t="s">
        <v>2501</v>
      </c>
      <c r="HS869" s="15" t="s">
        <v>2501</v>
      </c>
      <c r="HT869" s="15" t="s">
        <v>2501</v>
      </c>
      <c r="HU869" s="15" t="s">
        <v>2502</v>
      </c>
      <c r="HV869" s="15" t="s">
        <v>2501</v>
      </c>
      <c r="HW869" s="15" t="s">
        <v>2501</v>
      </c>
      <c r="HX869" s="15" t="s">
        <v>2502</v>
      </c>
      <c r="HY869" s="15" t="s">
        <v>2501</v>
      </c>
      <c r="HZ869" s="15" t="s">
        <v>2502</v>
      </c>
      <c r="IA869" s="15" t="s">
        <v>2501</v>
      </c>
      <c r="IB869" s="15" t="s">
        <v>2501</v>
      </c>
      <c r="IC869" s="15" t="s">
        <v>2642</v>
      </c>
    </row>
    <row r="870" spans="206:237">
      <c r="GX870">
        <v>80</v>
      </c>
      <c r="GY870" s="15" t="s">
        <v>3802</v>
      </c>
      <c r="GZ870" s="15" t="s">
        <v>2501</v>
      </c>
      <c r="HA870" s="15" t="s">
        <v>2501</v>
      </c>
      <c r="HB870" s="15" t="s">
        <v>2641</v>
      </c>
      <c r="HC870" s="15" t="s">
        <v>2641</v>
      </c>
      <c r="HD870" s="15" t="s">
        <v>2502</v>
      </c>
      <c r="HE870" s="15" t="s">
        <v>2647</v>
      </c>
      <c r="HF870" s="15" t="s">
        <v>2498</v>
      </c>
      <c r="HG870" s="15" t="s">
        <v>2499</v>
      </c>
      <c r="HH870" s="15" t="s">
        <v>1232</v>
      </c>
      <c r="HI870" s="15" t="s">
        <v>2501</v>
      </c>
      <c r="HJ870" s="15" t="s">
        <v>1232</v>
      </c>
      <c r="HK870" s="15" t="s">
        <v>2501</v>
      </c>
      <c r="HL870" s="15" t="s">
        <v>2496</v>
      </c>
      <c r="HM870" s="15" t="s">
        <v>2501</v>
      </c>
      <c r="HN870" s="15" t="s">
        <v>2502</v>
      </c>
      <c r="HO870" s="15" t="s">
        <v>2501</v>
      </c>
      <c r="HP870" s="15" t="s">
        <v>885</v>
      </c>
      <c r="HQ870" s="15" t="s">
        <v>2501</v>
      </c>
      <c r="HR870" s="15" t="s">
        <v>2501</v>
      </c>
      <c r="HS870" s="15" t="s">
        <v>2501</v>
      </c>
      <c r="HT870" s="15" t="s">
        <v>2501</v>
      </c>
      <c r="HU870" s="15" t="s">
        <v>2502</v>
      </c>
      <c r="HV870" s="15" t="s">
        <v>2501</v>
      </c>
      <c r="HW870" s="15" t="s">
        <v>2501</v>
      </c>
      <c r="HX870" s="15" t="s">
        <v>2502</v>
      </c>
      <c r="HY870" s="15" t="s">
        <v>2501</v>
      </c>
      <c r="HZ870" s="15" t="s">
        <v>2502</v>
      </c>
      <c r="IA870" s="15" t="s">
        <v>2501</v>
      </c>
      <c r="IB870" s="15" t="s">
        <v>2501</v>
      </c>
      <c r="IC870" s="15" t="s">
        <v>2642</v>
      </c>
    </row>
    <row r="871" spans="206:237">
      <c r="GX871">
        <v>80</v>
      </c>
      <c r="GY871" s="15" t="s">
        <v>3803</v>
      </c>
      <c r="GZ871" s="15" t="s">
        <v>2501</v>
      </c>
      <c r="HA871" s="15" t="s">
        <v>2501</v>
      </c>
      <c r="HB871" s="15" t="s">
        <v>2641</v>
      </c>
      <c r="HC871" s="15" t="s">
        <v>2641</v>
      </c>
      <c r="HD871" s="15" t="s">
        <v>2502</v>
      </c>
      <c r="HE871" s="15" t="s">
        <v>2647</v>
      </c>
      <c r="HF871" s="15" t="s">
        <v>2498</v>
      </c>
      <c r="HG871" s="15" t="s">
        <v>2499</v>
      </c>
      <c r="HH871" s="15" t="s">
        <v>1073</v>
      </c>
      <c r="HI871" s="15" t="s">
        <v>2501</v>
      </c>
      <c r="HJ871" s="15" t="s">
        <v>1073</v>
      </c>
      <c r="HK871" s="15" t="s">
        <v>2501</v>
      </c>
      <c r="HL871" s="15" t="s">
        <v>2496</v>
      </c>
      <c r="HM871" s="15" t="s">
        <v>2501</v>
      </c>
      <c r="HN871" s="15" t="s">
        <v>2502</v>
      </c>
      <c r="HO871" s="15" t="s">
        <v>2501</v>
      </c>
      <c r="HP871" s="15" t="s">
        <v>437</v>
      </c>
      <c r="HQ871" s="15" t="s">
        <v>2501</v>
      </c>
      <c r="HR871" s="15" t="s">
        <v>2501</v>
      </c>
      <c r="HS871" s="15" t="s">
        <v>2501</v>
      </c>
      <c r="HT871" s="15" t="s">
        <v>2501</v>
      </c>
      <c r="HU871" s="15" t="s">
        <v>2502</v>
      </c>
      <c r="HV871" s="15" t="s">
        <v>2501</v>
      </c>
      <c r="HW871" s="15" t="s">
        <v>2501</v>
      </c>
      <c r="HX871" s="15" t="s">
        <v>2502</v>
      </c>
      <c r="HY871" s="15" t="s">
        <v>2501</v>
      </c>
      <c r="HZ871" s="15" t="s">
        <v>2502</v>
      </c>
      <c r="IA871" s="15" t="s">
        <v>2501</v>
      </c>
      <c r="IB871" s="15" t="s">
        <v>2501</v>
      </c>
      <c r="IC871" s="15" t="s">
        <v>2642</v>
      </c>
    </row>
    <row r="872" spans="206:237">
      <c r="GX872">
        <v>80</v>
      </c>
      <c r="GY872" s="15" t="s">
        <v>3804</v>
      </c>
      <c r="GZ872" s="15" t="s">
        <v>2501</v>
      </c>
      <c r="HA872" s="15" t="s">
        <v>2501</v>
      </c>
      <c r="HB872" s="15" t="s">
        <v>2641</v>
      </c>
      <c r="HC872" s="15" t="s">
        <v>2641</v>
      </c>
      <c r="HD872" s="15" t="s">
        <v>2502</v>
      </c>
      <c r="HE872" s="15" t="s">
        <v>2647</v>
      </c>
      <c r="HF872" s="15" t="s">
        <v>2226</v>
      </c>
      <c r="HG872" s="15" t="s">
        <v>2499</v>
      </c>
      <c r="HH872" s="15" t="s">
        <v>1715</v>
      </c>
      <c r="HI872" s="15" t="s">
        <v>2501</v>
      </c>
      <c r="HJ872" s="15" t="s">
        <v>1715</v>
      </c>
      <c r="HK872" s="15" t="s">
        <v>2501</v>
      </c>
      <c r="HL872" s="15" t="s">
        <v>2496</v>
      </c>
      <c r="HM872" s="15" t="s">
        <v>2501</v>
      </c>
      <c r="HN872" s="15" t="s">
        <v>2502</v>
      </c>
      <c r="HO872" s="15" t="s">
        <v>2501</v>
      </c>
      <c r="HP872" s="15" t="s">
        <v>163</v>
      </c>
      <c r="HQ872" s="15" t="s">
        <v>2501</v>
      </c>
      <c r="HR872" s="15" t="s">
        <v>2501</v>
      </c>
      <c r="HS872" s="15" t="s">
        <v>2501</v>
      </c>
      <c r="HT872" s="15" t="s">
        <v>2501</v>
      </c>
      <c r="HU872" s="15" t="s">
        <v>2502</v>
      </c>
      <c r="HV872" s="15" t="s">
        <v>2501</v>
      </c>
      <c r="HW872" s="15" t="s">
        <v>2501</v>
      </c>
      <c r="HX872" s="15" t="s">
        <v>2502</v>
      </c>
      <c r="HY872" s="15" t="s">
        <v>2501</v>
      </c>
      <c r="HZ872" s="15" t="s">
        <v>2502</v>
      </c>
      <c r="IA872" s="15" t="s">
        <v>2501</v>
      </c>
      <c r="IB872" s="15" t="s">
        <v>2501</v>
      </c>
      <c r="IC872" s="15" t="s">
        <v>2642</v>
      </c>
    </row>
    <row r="873" spans="206:237">
      <c r="GX873">
        <v>86</v>
      </c>
      <c r="GY873" s="15" t="s">
        <v>4070</v>
      </c>
      <c r="GZ873" s="15" t="s">
        <v>2501</v>
      </c>
      <c r="HA873" s="15" t="s">
        <v>2501</v>
      </c>
      <c r="HB873" s="15" t="s">
        <v>2641</v>
      </c>
      <c r="HC873" s="15" t="s">
        <v>2641</v>
      </c>
      <c r="HD873" s="15" t="s">
        <v>2502</v>
      </c>
      <c r="HE873" s="15" t="s">
        <v>2641</v>
      </c>
      <c r="HF873" s="15" t="s">
        <v>2498</v>
      </c>
      <c r="HG873" s="15" t="s">
        <v>2499</v>
      </c>
      <c r="HH873" s="15" t="s">
        <v>3833</v>
      </c>
      <c r="HI873" s="15" t="s">
        <v>2501</v>
      </c>
      <c r="HJ873" s="15" t="s">
        <v>3833</v>
      </c>
      <c r="HK873" s="15" t="s">
        <v>2501</v>
      </c>
      <c r="HL873" s="15" t="s">
        <v>2496</v>
      </c>
      <c r="HM873" s="15" t="s">
        <v>2502</v>
      </c>
      <c r="HN873" s="15" t="s">
        <v>2502</v>
      </c>
      <c r="HO873" s="15" t="s">
        <v>2502</v>
      </c>
      <c r="HP873" s="15" t="s">
        <v>4067</v>
      </c>
      <c r="HQ873" s="15" t="s">
        <v>2501</v>
      </c>
      <c r="HR873" s="15" t="s">
        <v>2501</v>
      </c>
      <c r="HS873" s="15" t="s">
        <v>2501</v>
      </c>
      <c r="HT873" s="15" t="s">
        <v>2501</v>
      </c>
      <c r="HU873" s="15" t="s">
        <v>2502</v>
      </c>
      <c r="HV873" s="15" t="s">
        <v>2501</v>
      </c>
      <c r="HW873" s="15" t="s">
        <v>2501</v>
      </c>
      <c r="HX873" s="15" t="s">
        <v>2502</v>
      </c>
      <c r="HY873" s="15" t="s">
        <v>2501</v>
      </c>
      <c r="HZ873" s="15" t="s">
        <v>2502</v>
      </c>
      <c r="IA873" s="15" t="s">
        <v>2501</v>
      </c>
      <c r="IB873" s="15" t="s">
        <v>2501</v>
      </c>
      <c r="IC873" s="15" t="s">
        <v>2642</v>
      </c>
    </row>
    <row r="874" spans="206:237">
      <c r="GX874">
        <v>86</v>
      </c>
      <c r="GY874" s="15" t="s">
        <v>4071</v>
      </c>
      <c r="GZ874" s="15" t="s">
        <v>2501</v>
      </c>
      <c r="HA874" s="15" t="s">
        <v>2501</v>
      </c>
      <c r="HB874" s="15" t="s">
        <v>2641</v>
      </c>
      <c r="HC874" s="15" t="s">
        <v>2641</v>
      </c>
      <c r="HD874" s="15" t="s">
        <v>2502</v>
      </c>
      <c r="HE874" s="15" t="s">
        <v>2647</v>
      </c>
      <c r="HF874" s="15" t="s">
        <v>2226</v>
      </c>
      <c r="HG874" s="15" t="s">
        <v>2499</v>
      </c>
      <c r="HH874" s="15" t="s">
        <v>1715</v>
      </c>
      <c r="HI874" s="15" t="s">
        <v>2501</v>
      </c>
      <c r="HJ874" s="15" t="s">
        <v>1715</v>
      </c>
      <c r="HK874" s="15" t="s">
        <v>2501</v>
      </c>
      <c r="HL874" s="15" t="s">
        <v>2496</v>
      </c>
      <c r="HM874" s="15" t="s">
        <v>2501</v>
      </c>
      <c r="HN874" s="15" t="s">
        <v>2502</v>
      </c>
      <c r="HO874" s="15" t="s">
        <v>2501</v>
      </c>
      <c r="HP874" s="15" t="s">
        <v>163</v>
      </c>
      <c r="HQ874" s="15" t="s">
        <v>2501</v>
      </c>
      <c r="HR874" s="15" t="s">
        <v>2501</v>
      </c>
      <c r="HS874" s="15" t="s">
        <v>2501</v>
      </c>
      <c r="HT874" s="15" t="s">
        <v>2501</v>
      </c>
      <c r="HU874" s="15" t="s">
        <v>2502</v>
      </c>
      <c r="HV874" s="15" t="s">
        <v>2501</v>
      </c>
      <c r="HW874" s="15" t="s">
        <v>2501</v>
      </c>
      <c r="HX874" s="15" t="s">
        <v>2502</v>
      </c>
      <c r="HY874" s="15" t="s">
        <v>2501</v>
      </c>
      <c r="HZ874" s="15" t="s">
        <v>2502</v>
      </c>
      <c r="IA874" s="15" t="s">
        <v>2501</v>
      </c>
      <c r="IB874" s="15" t="s">
        <v>2501</v>
      </c>
      <c r="IC874" s="15" t="s">
        <v>2642</v>
      </c>
    </row>
    <row r="875" spans="206:237">
      <c r="GX875">
        <v>86</v>
      </c>
      <c r="GY875" s="15" t="s">
        <v>4606</v>
      </c>
      <c r="GZ875" s="15" t="s">
        <v>2501</v>
      </c>
      <c r="HA875" s="15" t="s">
        <v>2501</v>
      </c>
      <c r="HB875" s="15" t="s">
        <v>2641</v>
      </c>
      <c r="HC875" s="15" t="s">
        <v>2641</v>
      </c>
      <c r="HD875" s="15" t="s">
        <v>2502</v>
      </c>
      <c r="HE875" s="15" t="s">
        <v>2641</v>
      </c>
      <c r="HF875" s="15" t="s">
        <v>2498</v>
      </c>
      <c r="HG875" s="15" t="s">
        <v>2499</v>
      </c>
      <c r="HH875" s="15" t="s">
        <v>4605</v>
      </c>
      <c r="HI875" s="15" t="s">
        <v>2501</v>
      </c>
      <c r="HJ875" s="15" t="s">
        <v>4605</v>
      </c>
      <c r="HK875" s="15" t="s">
        <v>2501</v>
      </c>
      <c r="HL875" s="15" t="s">
        <v>2496</v>
      </c>
      <c r="HM875" s="15" t="s">
        <v>2502</v>
      </c>
      <c r="HN875" s="15" t="s">
        <v>2502</v>
      </c>
      <c r="HO875" s="15" t="s">
        <v>2502</v>
      </c>
      <c r="HP875" s="15" t="s">
        <v>503</v>
      </c>
      <c r="HQ875" s="15" t="s">
        <v>2501</v>
      </c>
      <c r="HR875" s="15" t="s">
        <v>2501</v>
      </c>
      <c r="HS875" s="15" t="s">
        <v>2501</v>
      </c>
      <c r="HT875" s="15" t="s">
        <v>2501</v>
      </c>
      <c r="HU875" s="15" t="s">
        <v>2502</v>
      </c>
      <c r="HV875" s="15" t="s">
        <v>2501</v>
      </c>
      <c r="HW875" s="15" t="s">
        <v>2501</v>
      </c>
      <c r="HX875" s="15" t="s">
        <v>2502</v>
      </c>
      <c r="HY875" s="15" t="s">
        <v>2501</v>
      </c>
      <c r="HZ875" s="15" t="s">
        <v>2502</v>
      </c>
      <c r="IA875" s="15" t="s">
        <v>2501</v>
      </c>
      <c r="IB875" s="15" t="s">
        <v>2501</v>
      </c>
      <c r="IC875" s="15" t="s">
        <v>2642</v>
      </c>
    </row>
    <row r="876" spans="206:237">
      <c r="GX876">
        <v>86</v>
      </c>
      <c r="GY876" s="15" t="s">
        <v>4606</v>
      </c>
      <c r="GZ876" s="15" t="s">
        <v>2501</v>
      </c>
      <c r="HA876" s="15" t="s">
        <v>2501</v>
      </c>
      <c r="HB876" s="15" t="s">
        <v>2641</v>
      </c>
      <c r="HC876" s="15" t="s">
        <v>2641</v>
      </c>
      <c r="HD876" s="15" t="s">
        <v>2502</v>
      </c>
      <c r="HE876" s="15" t="s">
        <v>455</v>
      </c>
      <c r="HF876" s="15" t="s">
        <v>2498</v>
      </c>
      <c r="HG876" s="15" t="s">
        <v>2499</v>
      </c>
      <c r="HH876" s="15" t="s">
        <v>4603</v>
      </c>
      <c r="HI876" s="15" t="s">
        <v>2501</v>
      </c>
      <c r="HJ876" s="15" t="s">
        <v>4603</v>
      </c>
      <c r="HK876" s="15" t="s">
        <v>2501</v>
      </c>
      <c r="HL876" s="15" t="s">
        <v>2496</v>
      </c>
      <c r="HM876" s="15" t="s">
        <v>2502</v>
      </c>
      <c r="HN876" s="15" t="s">
        <v>2502</v>
      </c>
      <c r="HO876" s="15" t="s">
        <v>2502</v>
      </c>
      <c r="HP876" s="15" t="s">
        <v>505</v>
      </c>
      <c r="HQ876" s="15" t="s">
        <v>2501</v>
      </c>
      <c r="HR876" s="15" t="s">
        <v>2501</v>
      </c>
      <c r="HS876" s="15" t="s">
        <v>2501</v>
      </c>
      <c r="HT876" s="15" t="s">
        <v>2501</v>
      </c>
      <c r="HU876" s="15" t="s">
        <v>2502</v>
      </c>
      <c r="HV876" s="15" t="s">
        <v>2501</v>
      </c>
      <c r="HW876" s="15" t="s">
        <v>2501</v>
      </c>
      <c r="HX876" s="15" t="s">
        <v>2502</v>
      </c>
      <c r="HY876" s="15" t="s">
        <v>2501</v>
      </c>
      <c r="HZ876" s="15" t="s">
        <v>2502</v>
      </c>
      <c r="IA876" s="15" t="s">
        <v>2501</v>
      </c>
      <c r="IB876" s="15" t="s">
        <v>2501</v>
      </c>
      <c r="IC876" s="15" t="s">
        <v>2642</v>
      </c>
    </row>
    <row r="877" spans="206:237">
      <c r="GX877">
        <v>82</v>
      </c>
      <c r="GY877" s="15" t="s">
        <v>4729</v>
      </c>
      <c r="GZ877" s="15" t="s">
        <v>2501</v>
      </c>
      <c r="HA877" s="15" t="s">
        <v>2501</v>
      </c>
      <c r="HB877" s="15" t="s">
        <v>2641</v>
      </c>
      <c r="HC877" s="15" t="s">
        <v>2641</v>
      </c>
      <c r="HD877" s="15" t="s">
        <v>2502</v>
      </c>
      <c r="HE877" s="15" t="s">
        <v>2647</v>
      </c>
      <c r="HF877" s="15" t="s">
        <v>2226</v>
      </c>
      <c r="HG877" s="15" t="s">
        <v>2499</v>
      </c>
      <c r="HH877" s="15" t="s">
        <v>1232</v>
      </c>
      <c r="HI877" s="15" t="s">
        <v>2501</v>
      </c>
      <c r="HJ877" s="15" t="s">
        <v>1232</v>
      </c>
      <c r="HK877" s="15" t="s">
        <v>2501</v>
      </c>
      <c r="HL877" s="15" t="s">
        <v>2496</v>
      </c>
      <c r="HM877" s="15" t="s">
        <v>2501</v>
      </c>
      <c r="HN877" s="15" t="s">
        <v>2502</v>
      </c>
      <c r="HO877" s="15" t="s">
        <v>2501</v>
      </c>
      <c r="HP877" s="15" t="s">
        <v>885</v>
      </c>
      <c r="HQ877" s="15" t="s">
        <v>2501</v>
      </c>
      <c r="HR877" s="15" t="s">
        <v>2501</v>
      </c>
      <c r="HS877" s="15" t="s">
        <v>2501</v>
      </c>
      <c r="HT877" s="15" t="s">
        <v>2501</v>
      </c>
      <c r="HU877" s="15" t="s">
        <v>2502</v>
      </c>
      <c r="HV877" s="15" t="s">
        <v>2501</v>
      </c>
      <c r="HW877" s="15" t="s">
        <v>2501</v>
      </c>
      <c r="HX877" s="15" t="s">
        <v>2502</v>
      </c>
      <c r="HY877" s="15" t="s">
        <v>2501</v>
      </c>
      <c r="HZ877" s="15" t="s">
        <v>2502</v>
      </c>
      <c r="IA877" s="15" t="s">
        <v>2501</v>
      </c>
      <c r="IB877" s="15" t="s">
        <v>2501</v>
      </c>
      <c r="IC877" s="15" t="s">
        <v>2642</v>
      </c>
    </row>
    <row r="878" spans="206:237">
      <c r="GX878">
        <v>82</v>
      </c>
      <c r="GY878" s="15" t="s">
        <v>4730</v>
      </c>
      <c r="GZ878" s="15" t="s">
        <v>2501</v>
      </c>
      <c r="HA878" s="15" t="s">
        <v>2501</v>
      </c>
      <c r="HB878" s="15" t="s">
        <v>2641</v>
      </c>
      <c r="HC878" s="15" t="s">
        <v>2641</v>
      </c>
      <c r="HD878" s="15" t="s">
        <v>2502</v>
      </c>
      <c r="HE878" s="15" t="s">
        <v>2647</v>
      </c>
      <c r="HF878" s="15" t="s">
        <v>2498</v>
      </c>
      <c r="HG878" s="15" t="s">
        <v>2499</v>
      </c>
      <c r="HH878" s="15" t="s">
        <v>2648</v>
      </c>
      <c r="HI878" s="15" t="s">
        <v>2501</v>
      </c>
      <c r="HJ878" s="15" t="s">
        <v>2648</v>
      </c>
      <c r="HK878" s="15" t="s">
        <v>2501</v>
      </c>
      <c r="HL878" s="15" t="s">
        <v>2496</v>
      </c>
      <c r="HM878" s="15" t="s">
        <v>2501</v>
      </c>
      <c r="HN878" s="15" t="s">
        <v>2502</v>
      </c>
      <c r="HO878" s="15" t="s">
        <v>2501</v>
      </c>
      <c r="HP878" s="15" t="s">
        <v>2279</v>
      </c>
      <c r="HQ878" s="15" t="s">
        <v>2501</v>
      </c>
      <c r="HR878" s="15" t="s">
        <v>2501</v>
      </c>
      <c r="HS878" s="15" t="s">
        <v>2501</v>
      </c>
      <c r="HT878" s="15" t="s">
        <v>2501</v>
      </c>
      <c r="HU878" s="15" t="s">
        <v>2502</v>
      </c>
      <c r="HV878" s="15" t="s">
        <v>2501</v>
      </c>
      <c r="HW878" s="15" t="s">
        <v>2501</v>
      </c>
      <c r="HX878" s="15" t="s">
        <v>2502</v>
      </c>
      <c r="HY878" s="15" t="s">
        <v>2501</v>
      </c>
      <c r="HZ878" s="15" t="s">
        <v>2502</v>
      </c>
      <c r="IA878" s="15" t="s">
        <v>2501</v>
      </c>
      <c r="IB878" s="15" t="s">
        <v>2501</v>
      </c>
      <c r="IC878" s="15" t="s">
        <v>2642</v>
      </c>
    </row>
    <row r="879" spans="206:237">
      <c r="GX879">
        <v>70</v>
      </c>
      <c r="GY879" s="15" t="s">
        <v>4732</v>
      </c>
      <c r="GZ879" s="15" t="s">
        <v>2501</v>
      </c>
      <c r="HA879" s="15" t="s">
        <v>2501</v>
      </c>
      <c r="HB879" s="15" t="s">
        <v>2641</v>
      </c>
      <c r="HC879" s="15" t="s">
        <v>2641</v>
      </c>
      <c r="HD879" s="15" t="s">
        <v>2502</v>
      </c>
      <c r="HE879" s="15" t="s">
        <v>2647</v>
      </c>
      <c r="HF879" s="15" t="s">
        <v>2226</v>
      </c>
      <c r="HG879" s="15" t="s">
        <v>2499</v>
      </c>
      <c r="HH879" s="15" t="s">
        <v>1715</v>
      </c>
      <c r="HI879" s="15" t="s">
        <v>2501</v>
      </c>
      <c r="HJ879" s="15" t="s">
        <v>1715</v>
      </c>
      <c r="HK879" s="15" t="s">
        <v>2501</v>
      </c>
      <c r="HL879" s="15" t="s">
        <v>2496</v>
      </c>
      <c r="HM879" s="15" t="s">
        <v>2501</v>
      </c>
      <c r="HN879" s="15" t="s">
        <v>2502</v>
      </c>
      <c r="HO879" s="15" t="s">
        <v>2501</v>
      </c>
      <c r="HP879" s="15" t="s">
        <v>163</v>
      </c>
      <c r="HQ879" s="15" t="s">
        <v>2501</v>
      </c>
      <c r="HR879" s="15" t="s">
        <v>2501</v>
      </c>
      <c r="HS879" s="15" t="s">
        <v>2501</v>
      </c>
      <c r="HT879" s="15" t="s">
        <v>2501</v>
      </c>
      <c r="HU879" s="15" t="s">
        <v>2502</v>
      </c>
      <c r="HV879" s="15" t="s">
        <v>2501</v>
      </c>
      <c r="HW879" s="15" t="s">
        <v>2501</v>
      </c>
      <c r="HX879" s="15" t="s">
        <v>2502</v>
      </c>
      <c r="HY879" s="15" t="s">
        <v>2501</v>
      </c>
      <c r="HZ879" s="15" t="s">
        <v>2502</v>
      </c>
      <c r="IA879" s="15" t="s">
        <v>2501</v>
      </c>
      <c r="IB879" s="15" t="s">
        <v>2501</v>
      </c>
      <c r="IC879" s="15" t="s">
        <v>2642</v>
      </c>
    </row>
    <row r="880" spans="206:237">
      <c r="GX880">
        <v>70</v>
      </c>
      <c r="GY880" s="15" t="s">
        <v>4733</v>
      </c>
      <c r="GZ880" s="15" t="s">
        <v>2501</v>
      </c>
      <c r="HA880" s="15" t="s">
        <v>2501</v>
      </c>
      <c r="HB880" s="15" t="s">
        <v>2641</v>
      </c>
      <c r="HC880" s="15" t="s">
        <v>2641</v>
      </c>
      <c r="HD880" s="15" t="s">
        <v>2502</v>
      </c>
      <c r="HE880" s="15" t="s">
        <v>2647</v>
      </c>
      <c r="HF880" s="15" t="s">
        <v>2226</v>
      </c>
      <c r="HG880" s="15" t="s">
        <v>3395</v>
      </c>
      <c r="HH880" s="15" t="s">
        <v>1227</v>
      </c>
      <c r="HI880" s="15" t="s">
        <v>1233</v>
      </c>
      <c r="HJ880" s="15" t="s">
        <v>1227</v>
      </c>
      <c r="HK880" s="15" t="s">
        <v>1233</v>
      </c>
      <c r="HL880" s="15" t="s">
        <v>2496</v>
      </c>
      <c r="HM880" s="15" t="s">
        <v>2501</v>
      </c>
      <c r="HN880" s="15" t="s">
        <v>2496</v>
      </c>
      <c r="HO880" s="15" t="s">
        <v>2501</v>
      </c>
      <c r="HP880" s="15" t="s">
        <v>883</v>
      </c>
      <c r="HQ880" s="15" t="s">
        <v>432</v>
      </c>
      <c r="HR880" s="15" t="s">
        <v>2501</v>
      </c>
      <c r="HS880" s="15" t="s">
        <v>2501</v>
      </c>
      <c r="HT880" s="15" t="s">
        <v>2501</v>
      </c>
      <c r="HU880" s="15" t="s">
        <v>2502</v>
      </c>
      <c r="HV880" s="15" t="s">
        <v>2501</v>
      </c>
      <c r="HW880" s="15" t="s">
        <v>2501</v>
      </c>
      <c r="HX880" s="15" t="s">
        <v>2502</v>
      </c>
      <c r="HY880" s="15" t="s">
        <v>2501</v>
      </c>
      <c r="HZ880" s="15" t="s">
        <v>2502</v>
      </c>
      <c r="IA880" s="15" t="s">
        <v>2501</v>
      </c>
      <c r="IB880" s="15" t="s">
        <v>2501</v>
      </c>
      <c r="IC880" s="15" t="s">
        <v>2642</v>
      </c>
    </row>
    <row r="881" spans="206:237">
      <c r="GX881">
        <v>71</v>
      </c>
      <c r="GY881" s="15" t="s">
        <v>4735</v>
      </c>
      <c r="GZ881" s="15" t="s">
        <v>2501</v>
      </c>
      <c r="HA881" s="15" t="s">
        <v>2501</v>
      </c>
      <c r="HB881" s="15" t="s">
        <v>2641</v>
      </c>
      <c r="HC881" s="15" t="s">
        <v>2641</v>
      </c>
      <c r="HD881" s="15" t="s">
        <v>2502</v>
      </c>
      <c r="HE881" s="15" t="s">
        <v>2647</v>
      </c>
      <c r="HF881" s="15" t="s">
        <v>2226</v>
      </c>
      <c r="HG881" s="15" t="s">
        <v>2499</v>
      </c>
      <c r="HH881" s="15" t="s">
        <v>1227</v>
      </c>
      <c r="HI881" s="15" t="s">
        <v>2501</v>
      </c>
      <c r="HJ881" s="15" t="s">
        <v>1227</v>
      </c>
      <c r="HK881" s="15" t="s">
        <v>2501</v>
      </c>
      <c r="HL881" s="15" t="s">
        <v>2496</v>
      </c>
      <c r="HM881" s="15" t="s">
        <v>2501</v>
      </c>
      <c r="HN881" s="15" t="s">
        <v>2502</v>
      </c>
      <c r="HO881" s="15" t="s">
        <v>2501</v>
      </c>
      <c r="HP881" s="15" t="s">
        <v>883</v>
      </c>
      <c r="HQ881" s="15" t="s">
        <v>2501</v>
      </c>
      <c r="HR881" s="15" t="s">
        <v>2501</v>
      </c>
      <c r="HS881" s="15" t="s">
        <v>2501</v>
      </c>
      <c r="HT881" s="15" t="s">
        <v>2501</v>
      </c>
      <c r="HU881" s="15" t="s">
        <v>2502</v>
      </c>
      <c r="HV881" s="15" t="s">
        <v>2501</v>
      </c>
      <c r="HW881" s="15" t="s">
        <v>2501</v>
      </c>
      <c r="HX881" s="15" t="s">
        <v>2502</v>
      </c>
      <c r="HY881" s="15" t="s">
        <v>2501</v>
      </c>
      <c r="HZ881" s="15" t="s">
        <v>2502</v>
      </c>
      <c r="IA881" s="15" t="s">
        <v>2501</v>
      </c>
      <c r="IB881" s="15" t="s">
        <v>2501</v>
      </c>
      <c r="IC881" s="15" t="s">
        <v>2642</v>
      </c>
    </row>
    <row r="882" spans="206:237">
      <c r="GX882">
        <v>71</v>
      </c>
      <c r="GY882" s="15" t="s">
        <v>4735</v>
      </c>
      <c r="GZ882" s="15" t="s">
        <v>2501</v>
      </c>
      <c r="HA882" s="15" t="s">
        <v>2501</v>
      </c>
      <c r="HB882" s="15" t="s">
        <v>455</v>
      </c>
      <c r="HC882" s="15" t="s">
        <v>2641</v>
      </c>
      <c r="HD882" s="15" t="s">
        <v>2502</v>
      </c>
      <c r="HE882" s="15" t="s">
        <v>2647</v>
      </c>
      <c r="HF882" s="15" t="s">
        <v>2226</v>
      </c>
      <c r="HG882" s="15" t="s">
        <v>2499</v>
      </c>
      <c r="HH882" s="15" t="s">
        <v>373</v>
      </c>
      <c r="HI882" s="15" t="s">
        <v>2501</v>
      </c>
      <c r="HJ882" s="15" t="s">
        <v>373</v>
      </c>
      <c r="HK882" s="15" t="s">
        <v>2501</v>
      </c>
      <c r="HL882" s="15" t="s">
        <v>2496</v>
      </c>
      <c r="HM882" s="15" t="s">
        <v>2501</v>
      </c>
      <c r="HN882" s="15" t="s">
        <v>2502</v>
      </c>
      <c r="HO882" s="15" t="s">
        <v>2501</v>
      </c>
      <c r="HP882" s="15" t="s">
        <v>2239</v>
      </c>
      <c r="HQ882" s="15" t="s">
        <v>2501</v>
      </c>
      <c r="HR882" s="15" t="s">
        <v>2501</v>
      </c>
      <c r="HS882" s="15" t="s">
        <v>2501</v>
      </c>
      <c r="HT882" s="15" t="s">
        <v>2501</v>
      </c>
      <c r="HU882" s="15" t="s">
        <v>2502</v>
      </c>
      <c r="HV882" s="15" t="s">
        <v>2501</v>
      </c>
      <c r="HW882" s="15" t="s">
        <v>2501</v>
      </c>
      <c r="HX882" s="15" t="s">
        <v>2502</v>
      </c>
      <c r="HY882" s="15" t="s">
        <v>2501</v>
      </c>
      <c r="HZ882" s="15" t="s">
        <v>2502</v>
      </c>
      <c r="IA882" s="15" t="s">
        <v>2501</v>
      </c>
      <c r="IB882" s="15" t="s">
        <v>2501</v>
      </c>
      <c r="IC882" s="15" t="s">
        <v>2642</v>
      </c>
    </row>
    <row r="883" spans="206:237">
      <c r="GX883">
        <v>71</v>
      </c>
      <c r="GY883" s="15" t="s">
        <v>4735</v>
      </c>
      <c r="GZ883" s="15" t="s">
        <v>2501</v>
      </c>
      <c r="HA883" s="15" t="s">
        <v>2501</v>
      </c>
      <c r="HB883" s="15" t="s">
        <v>459</v>
      </c>
      <c r="HC883" s="15" t="s">
        <v>2641</v>
      </c>
      <c r="HD883" s="15" t="s">
        <v>2502</v>
      </c>
      <c r="HE883" s="15" t="s">
        <v>2647</v>
      </c>
      <c r="HF883" s="15" t="s">
        <v>2226</v>
      </c>
      <c r="HG883" s="15" t="s">
        <v>2499</v>
      </c>
      <c r="HH883" s="15" t="s">
        <v>1102</v>
      </c>
      <c r="HI883" s="15" t="s">
        <v>2501</v>
      </c>
      <c r="HJ883" s="15" t="s">
        <v>1102</v>
      </c>
      <c r="HK883" s="15" t="s">
        <v>2501</v>
      </c>
      <c r="HL883" s="15" t="s">
        <v>2496</v>
      </c>
      <c r="HM883" s="15" t="s">
        <v>2501</v>
      </c>
      <c r="HN883" s="15" t="s">
        <v>2502</v>
      </c>
      <c r="HO883" s="15" t="s">
        <v>2501</v>
      </c>
      <c r="HP883" s="15" t="s">
        <v>3842</v>
      </c>
      <c r="HQ883" s="15" t="s">
        <v>2501</v>
      </c>
      <c r="HR883" s="15" t="s">
        <v>2501</v>
      </c>
      <c r="HS883" s="15" t="s">
        <v>2501</v>
      </c>
      <c r="HT883" s="15" t="s">
        <v>2501</v>
      </c>
      <c r="HU883" s="15" t="s">
        <v>2502</v>
      </c>
      <c r="HV883" s="15" t="s">
        <v>2501</v>
      </c>
      <c r="HW883" s="15" t="s">
        <v>2501</v>
      </c>
      <c r="HX883" s="15" t="s">
        <v>2502</v>
      </c>
      <c r="HY883" s="15" t="s">
        <v>2501</v>
      </c>
      <c r="HZ883" s="15" t="s">
        <v>2502</v>
      </c>
      <c r="IA883" s="15" t="s">
        <v>2501</v>
      </c>
      <c r="IB883" s="15" t="s">
        <v>2501</v>
      </c>
      <c r="IC883" s="15" t="s">
        <v>2642</v>
      </c>
    </row>
    <row r="884" spans="206:237">
      <c r="GX884">
        <v>71</v>
      </c>
      <c r="GY884" s="15" t="s">
        <v>4735</v>
      </c>
      <c r="GZ884" s="15" t="s">
        <v>2501</v>
      </c>
      <c r="HA884" s="15" t="s">
        <v>2501</v>
      </c>
      <c r="HB884" s="15" t="s">
        <v>463</v>
      </c>
      <c r="HC884" s="15" t="s">
        <v>2641</v>
      </c>
      <c r="HD884" s="15" t="s">
        <v>2502</v>
      </c>
      <c r="HE884" s="15" t="s">
        <v>2647</v>
      </c>
      <c r="HF884" s="15" t="s">
        <v>2226</v>
      </c>
      <c r="HG884" s="15" t="s">
        <v>2499</v>
      </c>
      <c r="HH884" s="15" t="s">
        <v>1229</v>
      </c>
      <c r="HI884" s="15" t="s">
        <v>2501</v>
      </c>
      <c r="HJ884" s="15" t="s">
        <v>1229</v>
      </c>
      <c r="HK884" s="15" t="s">
        <v>2501</v>
      </c>
      <c r="HL884" s="15" t="s">
        <v>2496</v>
      </c>
      <c r="HM884" s="15" t="s">
        <v>2501</v>
      </c>
      <c r="HN884" s="15" t="s">
        <v>2502</v>
      </c>
      <c r="HO884" s="15" t="s">
        <v>2501</v>
      </c>
      <c r="HP884" s="15" t="s">
        <v>1795</v>
      </c>
      <c r="HQ884" s="15" t="s">
        <v>2501</v>
      </c>
      <c r="HR884" s="15" t="s">
        <v>2501</v>
      </c>
      <c r="HS884" s="15" t="s">
        <v>2501</v>
      </c>
      <c r="HT884" s="15" t="s">
        <v>2501</v>
      </c>
      <c r="HU884" s="15" t="s">
        <v>2502</v>
      </c>
      <c r="HV884" s="15" t="s">
        <v>2501</v>
      </c>
      <c r="HW884" s="15" t="s">
        <v>2501</v>
      </c>
      <c r="HX884" s="15" t="s">
        <v>2502</v>
      </c>
      <c r="HY884" s="15" t="s">
        <v>2501</v>
      </c>
      <c r="HZ884" s="15" t="s">
        <v>2502</v>
      </c>
      <c r="IA884" s="15" t="s">
        <v>2501</v>
      </c>
      <c r="IB884" s="15" t="s">
        <v>2501</v>
      </c>
      <c r="IC884" s="15" t="s">
        <v>2642</v>
      </c>
    </row>
    <row r="885" spans="206:237">
      <c r="GX885">
        <v>71</v>
      </c>
      <c r="GY885" s="15" t="s">
        <v>4735</v>
      </c>
      <c r="GZ885" s="15" t="s">
        <v>2501</v>
      </c>
      <c r="HA885" s="15" t="s">
        <v>2501</v>
      </c>
      <c r="HB885" s="15" t="s">
        <v>1778</v>
      </c>
      <c r="HC885" s="15" t="s">
        <v>2641</v>
      </c>
      <c r="HD885" s="15" t="s">
        <v>2502</v>
      </c>
      <c r="HE885" s="15" t="s">
        <v>2647</v>
      </c>
      <c r="HF885" s="15" t="s">
        <v>2226</v>
      </c>
      <c r="HG885" s="15" t="s">
        <v>2499</v>
      </c>
      <c r="HH885" s="15" t="s">
        <v>3833</v>
      </c>
      <c r="HI885" s="15" t="s">
        <v>2501</v>
      </c>
      <c r="HJ885" s="15" t="s">
        <v>3833</v>
      </c>
      <c r="HK885" s="15" t="s">
        <v>2501</v>
      </c>
      <c r="HL885" s="15" t="s">
        <v>2496</v>
      </c>
      <c r="HM885" s="15" t="s">
        <v>2501</v>
      </c>
      <c r="HN885" s="15" t="s">
        <v>2502</v>
      </c>
      <c r="HO885" s="15" t="s">
        <v>2501</v>
      </c>
      <c r="HP885" s="15" t="s">
        <v>4067</v>
      </c>
      <c r="HQ885" s="15" t="s">
        <v>2501</v>
      </c>
      <c r="HR885" s="15" t="s">
        <v>2501</v>
      </c>
      <c r="HS885" s="15" t="s">
        <v>2501</v>
      </c>
      <c r="HT885" s="15" t="s">
        <v>2501</v>
      </c>
      <c r="HU885" s="15" t="s">
        <v>2502</v>
      </c>
      <c r="HV885" s="15" t="s">
        <v>2501</v>
      </c>
      <c r="HW885" s="15" t="s">
        <v>2501</v>
      </c>
      <c r="HX885" s="15" t="s">
        <v>2502</v>
      </c>
      <c r="HY885" s="15" t="s">
        <v>2501</v>
      </c>
      <c r="HZ885" s="15" t="s">
        <v>2502</v>
      </c>
      <c r="IA885" s="15" t="s">
        <v>2501</v>
      </c>
      <c r="IB885" s="15" t="s">
        <v>2501</v>
      </c>
      <c r="IC885" s="15" t="s">
        <v>2642</v>
      </c>
    </row>
    <row r="886" spans="206:237">
      <c r="GX886">
        <v>71</v>
      </c>
      <c r="GY886" s="15" t="s">
        <v>4735</v>
      </c>
      <c r="GZ886" s="15" t="s">
        <v>2501</v>
      </c>
      <c r="HA886" s="15" t="s">
        <v>2501</v>
      </c>
      <c r="HB886" s="15" t="s">
        <v>233</v>
      </c>
      <c r="HC886" s="15" t="s">
        <v>2641</v>
      </c>
      <c r="HD886" s="15" t="s">
        <v>2502</v>
      </c>
      <c r="HE886" s="15" t="s">
        <v>2647</v>
      </c>
      <c r="HF886" s="15" t="s">
        <v>2226</v>
      </c>
      <c r="HG886" s="15" t="s">
        <v>2499</v>
      </c>
      <c r="HH886" s="15" t="s">
        <v>1230</v>
      </c>
      <c r="HI886" s="15" t="s">
        <v>2501</v>
      </c>
      <c r="HJ886" s="15" t="s">
        <v>1230</v>
      </c>
      <c r="HK886" s="15" t="s">
        <v>2501</v>
      </c>
      <c r="HL886" s="15" t="s">
        <v>2496</v>
      </c>
      <c r="HM886" s="15" t="s">
        <v>2501</v>
      </c>
      <c r="HN886" s="15" t="s">
        <v>2502</v>
      </c>
      <c r="HO886" s="15" t="s">
        <v>2501</v>
      </c>
      <c r="HP886" s="15" t="s">
        <v>1231</v>
      </c>
      <c r="HQ886" s="15" t="s">
        <v>2501</v>
      </c>
      <c r="HR886" s="15" t="s">
        <v>2501</v>
      </c>
      <c r="HS886" s="15" t="s">
        <v>2501</v>
      </c>
      <c r="HT886" s="15" t="s">
        <v>2501</v>
      </c>
      <c r="HU886" s="15" t="s">
        <v>2502</v>
      </c>
      <c r="HV886" s="15" t="s">
        <v>2501</v>
      </c>
      <c r="HW886" s="15" t="s">
        <v>2501</v>
      </c>
      <c r="HX886" s="15" t="s">
        <v>2502</v>
      </c>
      <c r="HY886" s="15" t="s">
        <v>2501</v>
      </c>
      <c r="HZ886" s="15" t="s">
        <v>2502</v>
      </c>
      <c r="IA886" s="15" t="s">
        <v>2501</v>
      </c>
      <c r="IB886" s="15" t="s">
        <v>2501</v>
      </c>
      <c r="IC886" s="15" t="s">
        <v>2642</v>
      </c>
    </row>
    <row r="887" spans="206:237">
      <c r="GX887">
        <v>71</v>
      </c>
      <c r="GY887" s="15" t="s">
        <v>4735</v>
      </c>
      <c r="GZ887" s="15" t="s">
        <v>2501</v>
      </c>
      <c r="HA887" s="15" t="s">
        <v>2501</v>
      </c>
      <c r="HB887" s="15" t="s">
        <v>1425</v>
      </c>
      <c r="HC887" s="15" t="s">
        <v>2641</v>
      </c>
      <c r="HD887" s="15" t="s">
        <v>2502</v>
      </c>
      <c r="HE887" s="15" t="s">
        <v>2647</v>
      </c>
      <c r="HF887" s="15" t="s">
        <v>2226</v>
      </c>
      <c r="HG887" s="15" t="s">
        <v>2499</v>
      </c>
      <c r="HH887" s="15" t="s">
        <v>1232</v>
      </c>
      <c r="HI887" s="15" t="s">
        <v>2501</v>
      </c>
      <c r="HJ887" s="15" t="s">
        <v>1232</v>
      </c>
      <c r="HK887" s="15" t="s">
        <v>2501</v>
      </c>
      <c r="HL887" s="15" t="s">
        <v>2496</v>
      </c>
      <c r="HM887" s="15" t="s">
        <v>2501</v>
      </c>
      <c r="HN887" s="15" t="s">
        <v>2502</v>
      </c>
      <c r="HO887" s="15" t="s">
        <v>2501</v>
      </c>
      <c r="HP887" s="15" t="s">
        <v>885</v>
      </c>
      <c r="HQ887" s="15" t="s">
        <v>2501</v>
      </c>
      <c r="HR887" s="15" t="s">
        <v>2501</v>
      </c>
      <c r="HS887" s="15" t="s">
        <v>2501</v>
      </c>
      <c r="HT887" s="15" t="s">
        <v>2501</v>
      </c>
      <c r="HU887" s="15" t="s">
        <v>2502</v>
      </c>
      <c r="HV887" s="15" t="s">
        <v>2501</v>
      </c>
      <c r="HW887" s="15" t="s">
        <v>2501</v>
      </c>
      <c r="HX887" s="15" t="s">
        <v>2502</v>
      </c>
      <c r="HY887" s="15" t="s">
        <v>2501</v>
      </c>
      <c r="HZ887" s="15" t="s">
        <v>2502</v>
      </c>
      <c r="IA887" s="15" t="s">
        <v>2501</v>
      </c>
      <c r="IB887" s="15" t="s">
        <v>2501</v>
      </c>
      <c r="IC887" s="15" t="s">
        <v>2642</v>
      </c>
    </row>
    <row r="888" spans="206:237">
      <c r="GX888">
        <v>71</v>
      </c>
      <c r="GY888" s="15" t="s">
        <v>4735</v>
      </c>
      <c r="GZ888" s="15" t="s">
        <v>2501</v>
      </c>
      <c r="HA888" s="15" t="s">
        <v>2501</v>
      </c>
      <c r="HB888" s="15" t="s">
        <v>1826</v>
      </c>
      <c r="HC888" s="15" t="s">
        <v>2641</v>
      </c>
      <c r="HD888" s="15" t="s">
        <v>2502</v>
      </c>
      <c r="HE888" s="15" t="s">
        <v>2647</v>
      </c>
      <c r="HF888" s="15" t="s">
        <v>2226</v>
      </c>
      <c r="HG888" s="15" t="s">
        <v>2499</v>
      </c>
      <c r="HH888" s="15" t="s">
        <v>1233</v>
      </c>
      <c r="HI888" s="15" t="s">
        <v>2501</v>
      </c>
      <c r="HJ888" s="15" t="s">
        <v>1233</v>
      </c>
      <c r="HK888" s="15" t="s">
        <v>2501</v>
      </c>
      <c r="HL888" s="15" t="s">
        <v>2496</v>
      </c>
      <c r="HM888" s="15" t="s">
        <v>2501</v>
      </c>
      <c r="HN888" s="15" t="s">
        <v>2502</v>
      </c>
      <c r="HO888" s="15" t="s">
        <v>2501</v>
      </c>
      <c r="HP888" s="15" t="s">
        <v>432</v>
      </c>
      <c r="HQ888" s="15" t="s">
        <v>2501</v>
      </c>
      <c r="HR888" s="15" t="s">
        <v>2501</v>
      </c>
      <c r="HS888" s="15" t="s">
        <v>2501</v>
      </c>
      <c r="HT888" s="15" t="s">
        <v>2501</v>
      </c>
      <c r="HU888" s="15" t="s">
        <v>2502</v>
      </c>
      <c r="HV888" s="15" t="s">
        <v>2501</v>
      </c>
      <c r="HW888" s="15" t="s">
        <v>2501</v>
      </c>
      <c r="HX888" s="15" t="s">
        <v>2502</v>
      </c>
      <c r="HY888" s="15" t="s">
        <v>2501</v>
      </c>
      <c r="HZ888" s="15" t="s">
        <v>2502</v>
      </c>
      <c r="IA888" s="15" t="s">
        <v>2501</v>
      </c>
      <c r="IB888" s="15" t="s">
        <v>2501</v>
      </c>
      <c r="IC888" s="15" t="s">
        <v>2642</v>
      </c>
    </row>
    <row r="889" spans="206:237">
      <c r="GX889">
        <v>71</v>
      </c>
      <c r="GY889" s="15" t="s">
        <v>4736</v>
      </c>
      <c r="GZ889" s="15" t="s">
        <v>2501</v>
      </c>
      <c r="HA889" s="15" t="s">
        <v>2501</v>
      </c>
      <c r="HB889" s="15" t="s">
        <v>2641</v>
      </c>
      <c r="HC889" s="15" t="s">
        <v>2641</v>
      </c>
      <c r="HD889" s="15" t="s">
        <v>2502</v>
      </c>
      <c r="HE889" s="15" t="s">
        <v>2647</v>
      </c>
      <c r="HF889" s="15" t="s">
        <v>2226</v>
      </c>
      <c r="HG889" s="15" t="s">
        <v>2499</v>
      </c>
      <c r="HH889" s="15" t="s">
        <v>1715</v>
      </c>
      <c r="HI889" s="15" t="s">
        <v>2501</v>
      </c>
      <c r="HJ889" s="15" t="s">
        <v>1715</v>
      </c>
      <c r="HK889" s="15" t="s">
        <v>2501</v>
      </c>
      <c r="HL889" s="15" t="s">
        <v>2496</v>
      </c>
      <c r="HM889" s="15" t="s">
        <v>2501</v>
      </c>
      <c r="HN889" s="15" t="s">
        <v>2502</v>
      </c>
      <c r="HO889" s="15" t="s">
        <v>2501</v>
      </c>
      <c r="HP889" s="15" t="s">
        <v>163</v>
      </c>
      <c r="HQ889" s="15" t="s">
        <v>2501</v>
      </c>
      <c r="HR889" s="15" t="s">
        <v>2501</v>
      </c>
      <c r="HS889" s="15" t="s">
        <v>2501</v>
      </c>
      <c r="HT889" s="15" t="s">
        <v>2501</v>
      </c>
      <c r="HU889" s="15" t="s">
        <v>2502</v>
      </c>
      <c r="HV889" s="15" t="s">
        <v>2501</v>
      </c>
      <c r="HW889" s="15" t="s">
        <v>2501</v>
      </c>
      <c r="HX889" s="15" t="s">
        <v>2502</v>
      </c>
      <c r="HY889" s="15" t="s">
        <v>2501</v>
      </c>
      <c r="HZ889" s="15" t="s">
        <v>2502</v>
      </c>
      <c r="IA889" s="15" t="s">
        <v>2501</v>
      </c>
      <c r="IB889" s="15" t="s">
        <v>2501</v>
      </c>
      <c r="IC889" s="15" t="s">
        <v>2642</v>
      </c>
    </row>
    <row r="890" spans="206:237">
      <c r="GX890">
        <v>84</v>
      </c>
      <c r="GY890" s="15" t="s">
        <v>4737</v>
      </c>
      <c r="GZ890" s="15" t="s">
        <v>2501</v>
      </c>
      <c r="HA890" s="15" t="s">
        <v>2501</v>
      </c>
      <c r="HB890" s="15" t="s">
        <v>2641</v>
      </c>
      <c r="HC890" s="15" t="s">
        <v>2641</v>
      </c>
      <c r="HD890" s="15" t="s">
        <v>2502</v>
      </c>
      <c r="HE890" s="15" t="s">
        <v>2647</v>
      </c>
      <c r="HF890" s="15" t="s">
        <v>2498</v>
      </c>
      <c r="HG890" s="15" t="s">
        <v>2499</v>
      </c>
      <c r="HH890" s="15" t="s">
        <v>3833</v>
      </c>
      <c r="HI890" s="15" t="s">
        <v>2501</v>
      </c>
      <c r="HJ890" s="15" t="s">
        <v>3833</v>
      </c>
      <c r="HK890" s="15" t="s">
        <v>2501</v>
      </c>
      <c r="HL890" s="15" t="s">
        <v>2496</v>
      </c>
      <c r="HM890" s="15" t="s">
        <v>2501</v>
      </c>
      <c r="HN890" s="15" t="s">
        <v>2502</v>
      </c>
      <c r="HO890" s="15" t="s">
        <v>2501</v>
      </c>
      <c r="HP890" s="15" t="s">
        <v>4067</v>
      </c>
      <c r="HQ890" s="15" t="s">
        <v>2501</v>
      </c>
      <c r="HR890" s="15" t="s">
        <v>2501</v>
      </c>
      <c r="HS890" s="15" t="s">
        <v>2501</v>
      </c>
      <c r="HT890" s="15" t="s">
        <v>2501</v>
      </c>
      <c r="HU890" s="15" t="s">
        <v>2502</v>
      </c>
      <c r="HV890" s="15" t="s">
        <v>2501</v>
      </c>
      <c r="HW890" s="15" t="s">
        <v>2501</v>
      </c>
      <c r="HX890" s="15" t="s">
        <v>2502</v>
      </c>
      <c r="HY890" s="15" t="s">
        <v>2501</v>
      </c>
      <c r="HZ890" s="15" t="s">
        <v>2502</v>
      </c>
      <c r="IA890" s="15" t="s">
        <v>2501</v>
      </c>
      <c r="IB890" s="15" t="s">
        <v>2501</v>
      </c>
      <c r="IC890" s="15" t="s">
        <v>2642</v>
      </c>
    </row>
    <row r="891" spans="206:237">
      <c r="GX891">
        <v>84</v>
      </c>
      <c r="GY891" s="15" t="s">
        <v>4738</v>
      </c>
      <c r="GZ891" s="15" t="s">
        <v>2501</v>
      </c>
      <c r="HA891" s="15" t="s">
        <v>2501</v>
      </c>
      <c r="HB891" s="15" t="s">
        <v>2641</v>
      </c>
      <c r="HC891" s="15" t="s">
        <v>2641</v>
      </c>
      <c r="HD891" s="15" t="s">
        <v>2502</v>
      </c>
      <c r="HE891" s="15" t="s">
        <v>2647</v>
      </c>
      <c r="HF891" s="15" t="s">
        <v>2226</v>
      </c>
      <c r="HG891" s="15" t="s">
        <v>2499</v>
      </c>
      <c r="HH891" s="15" t="s">
        <v>1715</v>
      </c>
      <c r="HI891" s="15" t="s">
        <v>2501</v>
      </c>
      <c r="HJ891" s="15" t="s">
        <v>1715</v>
      </c>
      <c r="HK891" s="15" t="s">
        <v>2501</v>
      </c>
      <c r="HL891" s="15" t="s">
        <v>2496</v>
      </c>
      <c r="HM891" s="15" t="s">
        <v>2501</v>
      </c>
      <c r="HN891" s="15" t="s">
        <v>2502</v>
      </c>
      <c r="HO891" s="15" t="s">
        <v>2501</v>
      </c>
      <c r="HP891" s="15" t="s">
        <v>163</v>
      </c>
      <c r="HQ891" s="15" t="s">
        <v>2501</v>
      </c>
      <c r="HR891" s="15" t="s">
        <v>2501</v>
      </c>
      <c r="HS891" s="15" t="s">
        <v>2501</v>
      </c>
      <c r="HT891" s="15" t="s">
        <v>2501</v>
      </c>
      <c r="HU891" s="15" t="s">
        <v>2502</v>
      </c>
      <c r="HV891" s="15" t="s">
        <v>2501</v>
      </c>
      <c r="HW891" s="15" t="s">
        <v>2501</v>
      </c>
      <c r="HX891" s="15" t="s">
        <v>2502</v>
      </c>
      <c r="HY891" s="15" t="s">
        <v>2501</v>
      </c>
      <c r="HZ891" s="15" t="s">
        <v>2502</v>
      </c>
      <c r="IA891" s="15" t="s">
        <v>2501</v>
      </c>
      <c r="IB891" s="15" t="s">
        <v>2501</v>
      </c>
      <c r="IC891" s="15" t="s">
        <v>2642</v>
      </c>
    </row>
    <row r="892" spans="206:237">
      <c r="GX892">
        <v>84</v>
      </c>
      <c r="GY892" s="15" t="s">
        <v>4739</v>
      </c>
      <c r="GZ892" s="15" t="s">
        <v>2501</v>
      </c>
      <c r="HA892" s="15" t="s">
        <v>2501</v>
      </c>
      <c r="HB892" s="15" t="s">
        <v>2641</v>
      </c>
      <c r="HC892" s="15" t="s">
        <v>2641</v>
      </c>
      <c r="HD892" s="15" t="s">
        <v>2502</v>
      </c>
      <c r="HE892" s="15" t="s">
        <v>2647</v>
      </c>
      <c r="HF892" s="15" t="s">
        <v>2498</v>
      </c>
      <c r="HG892" s="15" t="s">
        <v>2499</v>
      </c>
      <c r="HH892" s="15" t="s">
        <v>4605</v>
      </c>
      <c r="HI892" s="15" t="s">
        <v>2501</v>
      </c>
      <c r="HJ892" s="15" t="s">
        <v>4605</v>
      </c>
      <c r="HK892" s="15" t="s">
        <v>2501</v>
      </c>
      <c r="HL892" s="15" t="s">
        <v>2496</v>
      </c>
      <c r="HM892" s="15" t="s">
        <v>2501</v>
      </c>
      <c r="HN892" s="15" t="s">
        <v>2502</v>
      </c>
      <c r="HO892" s="15" t="s">
        <v>2501</v>
      </c>
      <c r="HP892" s="15" t="s">
        <v>503</v>
      </c>
      <c r="HQ892" s="15" t="s">
        <v>2501</v>
      </c>
      <c r="HR892" s="15" t="s">
        <v>2501</v>
      </c>
      <c r="HS892" s="15" t="s">
        <v>2501</v>
      </c>
      <c r="HT892" s="15" t="s">
        <v>2501</v>
      </c>
      <c r="HU892" s="15" t="s">
        <v>2502</v>
      </c>
      <c r="HV892" s="15" t="s">
        <v>2501</v>
      </c>
      <c r="HW892" s="15" t="s">
        <v>2501</v>
      </c>
      <c r="HX892" s="15" t="s">
        <v>2502</v>
      </c>
      <c r="HY892" s="15" t="s">
        <v>2501</v>
      </c>
      <c r="HZ892" s="15" t="s">
        <v>2502</v>
      </c>
      <c r="IA892" s="15" t="s">
        <v>2501</v>
      </c>
      <c r="IB892" s="15" t="s">
        <v>2501</v>
      </c>
      <c r="IC892" s="15" t="s">
        <v>2642</v>
      </c>
    </row>
    <row r="893" spans="206:237">
      <c r="GX893">
        <v>84</v>
      </c>
      <c r="GY893" s="15" t="s">
        <v>4739</v>
      </c>
      <c r="GZ893" s="15" t="s">
        <v>2501</v>
      </c>
      <c r="HA893" s="15" t="s">
        <v>2501</v>
      </c>
      <c r="HB893" s="15" t="s">
        <v>455</v>
      </c>
      <c r="HC893" s="15" t="s">
        <v>2641</v>
      </c>
      <c r="HD893" s="15" t="s">
        <v>2502</v>
      </c>
      <c r="HE893" s="15" t="s">
        <v>2647</v>
      </c>
      <c r="HF893" s="15" t="s">
        <v>2498</v>
      </c>
      <c r="HG893" s="15" t="s">
        <v>2499</v>
      </c>
      <c r="HH893" s="15" t="s">
        <v>4603</v>
      </c>
      <c r="HI893" s="15" t="s">
        <v>2501</v>
      </c>
      <c r="HJ893" s="15" t="s">
        <v>4603</v>
      </c>
      <c r="HK893" s="15" t="s">
        <v>2501</v>
      </c>
      <c r="HL893" s="15" t="s">
        <v>2496</v>
      </c>
      <c r="HM893" s="15" t="s">
        <v>2501</v>
      </c>
      <c r="HN893" s="15" t="s">
        <v>2502</v>
      </c>
      <c r="HO893" s="15" t="s">
        <v>2501</v>
      </c>
      <c r="HP893" s="15" t="s">
        <v>505</v>
      </c>
      <c r="HQ893" s="15" t="s">
        <v>2501</v>
      </c>
      <c r="HR893" s="15" t="s">
        <v>2501</v>
      </c>
      <c r="HS893" s="15" t="s">
        <v>2501</v>
      </c>
      <c r="HT893" s="15" t="s">
        <v>2501</v>
      </c>
      <c r="HU893" s="15" t="s">
        <v>2502</v>
      </c>
      <c r="HV893" s="15" t="s">
        <v>2501</v>
      </c>
      <c r="HW893" s="15" t="s">
        <v>2501</v>
      </c>
      <c r="HX893" s="15" t="s">
        <v>2502</v>
      </c>
      <c r="HY893" s="15" t="s">
        <v>2501</v>
      </c>
      <c r="HZ893" s="15" t="s">
        <v>2502</v>
      </c>
      <c r="IA893" s="15" t="s">
        <v>2501</v>
      </c>
      <c r="IB893" s="15" t="s">
        <v>2501</v>
      </c>
      <c r="IC893" s="15" t="s">
        <v>2642</v>
      </c>
    </row>
    <row r="894" spans="206:237">
      <c r="GX894">
        <v>85</v>
      </c>
      <c r="GY894" s="15" t="s">
        <v>4740</v>
      </c>
      <c r="GZ894" s="15" t="s">
        <v>2501</v>
      </c>
      <c r="HA894" s="15" t="s">
        <v>2501</v>
      </c>
      <c r="HB894" s="15" t="s">
        <v>2641</v>
      </c>
      <c r="HC894" s="15" t="s">
        <v>2641</v>
      </c>
      <c r="HD894" s="15" t="s">
        <v>2502</v>
      </c>
      <c r="HE894" s="15" t="s">
        <v>2647</v>
      </c>
      <c r="HF894" s="15" t="s">
        <v>2498</v>
      </c>
      <c r="HG894" s="15" t="s">
        <v>2499</v>
      </c>
      <c r="HH894" s="15" t="s">
        <v>3833</v>
      </c>
      <c r="HI894" s="15" t="s">
        <v>2501</v>
      </c>
      <c r="HJ894" s="15" t="s">
        <v>3833</v>
      </c>
      <c r="HK894" s="15" t="s">
        <v>2501</v>
      </c>
      <c r="HL894" s="15" t="s">
        <v>2496</v>
      </c>
      <c r="HM894" s="15" t="s">
        <v>2501</v>
      </c>
      <c r="HN894" s="15" t="s">
        <v>2502</v>
      </c>
      <c r="HO894" s="15" t="s">
        <v>2501</v>
      </c>
      <c r="HP894" s="15" t="s">
        <v>4067</v>
      </c>
      <c r="HQ894" s="15" t="s">
        <v>2501</v>
      </c>
      <c r="HR894" s="15" t="s">
        <v>2501</v>
      </c>
      <c r="HS894" s="15" t="s">
        <v>2501</v>
      </c>
      <c r="HT894" s="15" t="s">
        <v>2501</v>
      </c>
      <c r="HU894" s="15" t="s">
        <v>2502</v>
      </c>
      <c r="HV894" s="15" t="s">
        <v>2501</v>
      </c>
      <c r="HW894" s="15" t="s">
        <v>2501</v>
      </c>
      <c r="HX894" s="15" t="s">
        <v>2502</v>
      </c>
      <c r="HY894" s="15" t="s">
        <v>2501</v>
      </c>
      <c r="HZ894" s="15" t="s">
        <v>2502</v>
      </c>
      <c r="IA894" s="15" t="s">
        <v>2501</v>
      </c>
      <c r="IB894" s="15" t="s">
        <v>2501</v>
      </c>
      <c r="IC894" s="15" t="s">
        <v>2642</v>
      </c>
    </row>
    <row r="895" spans="206:237">
      <c r="GX895">
        <v>85</v>
      </c>
      <c r="GY895" s="15" t="s">
        <v>4741</v>
      </c>
      <c r="GZ895" s="15" t="s">
        <v>2501</v>
      </c>
      <c r="HA895" s="15" t="s">
        <v>2501</v>
      </c>
      <c r="HB895" s="15" t="s">
        <v>2641</v>
      </c>
      <c r="HC895" s="15" t="s">
        <v>2641</v>
      </c>
      <c r="HD895" s="15" t="s">
        <v>2502</v>
      </c>
      <c r="HE895" s="15" t="s">
        <v>2647</v>
      </c>
      <c r="HF895" s="15" t="s">
        <v>2226</v>
      </c>
      <c r="HG895" s="15" t="s">
        <v>2499</v>
      </c>
      <c r="HH895" s="15" t="s">
        <v>1715</v>
      </c>
      <c r="HI895" s="15" t="s">
        <v>2501</v>
      </c>
      <c r="HJ895" s="15" t="s">
        <v>1715</v>
      </c>
      <c r="HK895" s="15" t="s">
        <v>2501</v>
      </c>
      <c r="HL895" s="15" t="s">
        <v>2496</v>
      </c>
      <c r="HM895" s="15" t="s">
        <v>2501</v>
      </c>
      <c r="HN895" s="15" t="s">
        <v>2502</v>
      </c>
      <c r="HO895" s="15" t="s">
        <v>2501</v>
      </c>
      <c r="HP895" s="15" t="s">
        <v>163</v>
      </c>
      <c r="HQ895" s="15" t="s">
        <v>2501</v>
      </c>
      <c r="HR895" s="15" t="s">
        <v>2501</v>
      </c>
      <c r="HS895" s="15" t="s">
        <v>2501</v>
      </c>
      <c r="HT895" s="15" t="s">
        <v>2501</v>
      </c>
      <c r="HU895" s="15" t="s">
        <v>2502</v>
      </c>
      <c r="HV895" s="15" t="s">
        <v>2501</v>
      </c>
      <c r="HW895" s="15" t="s">
        <v>2501</v>
      </c>
      <c r="HX895" s="15" t="s">
        <v>2502</v>
      </c>
      <c r="HY895" s="15" t="s">
        <v>2501</v>
      </c>
      <c r="HZ895" s="15" t="s">
        <v>2502</v>
      </c>
      <c r="IA895" s="15" t="s">
        <v>2501</v>
      </c>
      <c r="IB895" s="15" t="s">
        <v>2501</v>
      </c>
      <c r="IC895" s="15" t="s">
        <v>2642</v>
      </c>
    </row>
    <row r="896" spans="206:237">
      <c r="GX896">
        <v>85</v>
      </c>
      <c r="GY896" s="15" t="s">
        <v>4742</v>
      </c>
      <c r="GZ896" s="15" t="s">
        <v>2501</v>
      </c>
      <c r="HA896" s="15" t="s">
        <v>2501</v>
      </c>
      <c r="HB896" s="15" t="s">
        <v>2641</v>
      </c>
      <c r="HC896" s="15" t="s">
        <v>2641</v>
      </c>
      <c r="HD896" s="15" t="s">
        <v>2502</v>
      </c>
      <c r="HE896" s="15" t="s">
        <v>2647</v>
      </c>
      <c r="HF896" s="15" t="s">
        <v>2226</v>
      </c>
      <c r="HG896" s="15" t="s">
        <v>2499</v>
      </c>
      <c r="HH896" s="15" t="s">
        <v>4603</v>
      </c>
      <c r="HI896" s="15" t="s">
        <v>2501</v>
      </c>
      <c r="HJ896" s="15" t="s">
        <v>4603</v>
      </c>
      <c r="HK896" s="15" t="s">
        <v>2501</v>
      </c>
      <c r="HL896" s="15" t="s">
        <v>2496</v>
      </c>
      <c r="HM896" s="15" t="s">
        <v>2501</v>
      </c>
      <c r="HN896" s="15" t="s">
        <v>2502</v>
      </c>
      <c r="HO896" s="15" t="s">
        <v>2501</v>
      </c>
      <c r="HP896" s="15" t="s">
        <v>505</v>
      </c>
      <c r="HQ896" s="15" t="s">
        <v>2501</v>
      </c>
      <c r="HR896" s="15" t="s">
        <v>2501</v>
      </c>
      <c r="HS896" s="15" t="s">
        <v>2501</v>
      </c>
      <c r="HT896" s="15" t="s">
        <v>2501</v>
      </c>
      <c r="HU896" s="15" t="s">
        <v>2502</v>
      </c>
      <c r="HV896" s="15" t="s">
        <v>2501</v>
      </c>
      <c r="HW896" s="15" t="s">
        <v>2501</v>
      </c>
      <c r="HX896" s="15" t="s">
        <v>2502</v>
      </c>
      <c r="HY896" s="15" t="s">
        <v>2501</v>
      </c>
      <c r="HZ896" s="15" t="s">
        <v>2502</v>
      </c>
      <c r="IA896" s="15" t="s">
        <v>2501</v>
      </c>
      <c r="IB896" s="15" t="s">
        <v>2501</v>
      </c>
      <c r="IC896" s="15" t="s">
        <v>2642</v>
      </c>
    </row>
    <row r="897" spans="206:237">
      <c r="GX897">
        <v>85</v>
      </c>
      <c r="GY897" s="15" t="s">
        <v>4742</v>
      </c>
      <c r="GZ897" s="15" t="s">
        <v>2501</v>
      </c>
      <c r="HA897" s="15" t="s">
        <v>2501</v>
      </c>
      <c r="HB897" s="15" t="s">
        <v>455</v>
      </c>
      <c r="HC897" s="15" t="s">
        <v>2641</v>
      </c>
      <c r="HD897" s="15" t="s">
        <v>2502</v>
      </c>
      <c r="HE897" s="15" t="s">
        <v>2647</v>
      </c>
      <c r="HF897" s="15" t="s">
        <v>2226</v>
      </c>
      <c r="HG897" s="15" t="s">
        <v>2499</v>
      </c>
      <c r="HH897" s="15" t="s">
        <v>4605</v>
      </c>
      <c r="HI897" s="15" t="s">
        <v>2501</v>
      </c>
      <c r="HJ897" s="15" t="s">
        <v>4605</v>
      </c>
      <c r="HK897" s="15" t="s">
        <v>2501</v>
      </c>
      <c r="HL897" s="15" t="s">
        <v>2496</v>
      </c>
      <c r="HM897" s="15" t="s">
        <v>2501</v>
      </c>
      <c r="HN897" s="15" t="s">
        <v>2502</v>
      </c>
      <c r="HO897" s="15" t="s">
        <v>2501</v>
      </c>
      <c r="HP897" s="15" t="s">
        <v>503</v>
      </c>
      <c r="HQ897" s="15" t="s">
        <v>2501</v>
      </c>
      <c r="HR897" s="15" t="s">
        <v>2501</v>
      </c>
      <c r="HS897" s="15" t="s">
        <v>2501</v>
      </c>
      <c r="HT897" s="15" t="s">
        <v>2501</v>
      </c>
      <c r="HU897" s="15" t="s">
        <v>2502</v>
      </c>
      <c r="HV897" s="15" t="s">
        <v>2501</v>
      </c>
      <c r="HW897" s="15" t="s">
        <v>2501</v>
      </c>
      <c r="HX897" s="15" t="s">
        <v>2502</v>
      </c>
      <c r="HY897" s="15" t="s">
        <v>2501</v>
      </c>
      <c r="HZ897" s="15" t="s">
        <v>2502</v>
      </c>
      <c r="IA897" s="15" t="s">
        <v>2501</v>
      </c>
      <c r="IB897" s="15" t="s">
        <v>2501</v>
      </c>
      <c r="IC897" s="15" t="s">
        <v>2642</v>
      </c>
    </row>
    <row r="898" spans="206:237">
      <c r="GX898">
        <v>72</v>
      </c>
      <c r="GY898" s="15" t="s">
        <v>4743</v>
      </c>
      <c r="GZ898" s="15" t="s">
        <v>2501</v>
      </c>
      <c r="HA898" s="15" t="s">
        <v>2501</v>
      </c>
      <c r="HB898" s="15" t="s">
        <v>2641</v>
      </c>
      <c r="HC898" s="15" t="s">
        <v>2641</v>
      </c>
      <c r="HD898" s="15" t="s">
        <v>2502</v>
      </c>
      <c r="HE898" s="15" t="s">
        <v>2647</v>
      </c>
      <c r="HF898" s="15" t="s">
        <v>2498</v>
      </c>
      <c r="HG898" s="15" t="s">
        <v>2499</v>
      </c>
      <c r="HH898" s="15" t="s">
        <v>1227</v>
      </c>
      <c r="HI898" s="15" t="s">
        <v>2501</v>
      </c>
      <c r="HJ898" s="15" t="s">
        <v>1227</v>
      </c>
      <c r="HK898" s="15" t="s">
        <v>2501</v>
      </c>
      <c r="HL898" s="15" t="s">
        <v>2496</v>
      </c>
      <c r="HM898" s="15" t="s">
        <v>2501</v>
      </c>
      <c r="HN898" s="15" t="s">
        <v>2502</v>
      </c>
      <c r="HO898" s="15" t="s">
        <v>2501</v>
      </c>
      <c r="HP898" s="15" t="s">
        <v>883</v>
      </c>
      <c r="HQ898" s="15" t="s">
        <v>2501</v>
      </c>
      <c r="HR898" s="15" t="s">
        <v>2501</v>
      </c>
      <c r="HS898" s="15" t="s">
        <v>2501</v>
      </c>
      <c r="HT898" s="15" t="s">
        <v>2501</v>
      </c>
      <c r="HU898" s="15" t="s">
        <v>2502</v>
      </c>
      <c r="HV898" s="15" t="s">
        <v>2501</v>
      </c>
      <c r="HW898" s="15" t="s">
        <v>2501</v>
      </c>
      <c r="HX898" s="15" t="s">
        <v>2502</v>
      </c>
      <c r="HY898" s="15" t="s">
        <v>2501</v>
      </c>
      <c r="HZ898" s="15" t="s">
        <v>2502</v>
      </c>
      <c r="IA898" s="15" t="s">
        <v>2501</v>
      </c>
      <c r="IB898" s="15" t="s">
        <v>2501</v>
      </c>
      <c r="IC898" s="15" t="s">
        <v>2642</v>
      </c>
    </row>
    <row r="899" spans="206:237">
      <c r="GX899">
        <v>72</v>
      </c>
      <c r="GY899" s="15" t="s">
        <v>4744</v>
      </c>
      <c r="GZ899" s="15" t="s">
        <v>2501</v>
      </c>
      <c r="HA899" s="15" t="s">
        <v>2501</v>
      </c>
      <c r="HB899" s="15" t="s">
        <v>2641</v>
      </c>
      <c r="HC899" s="15" t="s">
        <v>2641</v>
      </c>
      <c r="HD899" s="15" t="s">
        <v>2502</v>
      </c>
      <c r="HE899" s="15" t="s">
        <v>2647</v>
      </c>
      <c r="HF899" s="15" t="s">
        <v>2226</v>
      </c>
      <c r="HG899" s="15" t="s">
        <v>2499</v>
      </c>
      <c r="HH899" s="15" t="s">
        <v>1715</v>
      </c>
      <c r="HI899" s="15" t="s">
        <v>2501</v>
      </c>
      <c r="HJ899" s="15" t="s">
        <v>1715</v>
      </c>
      <c r="HK899" s="15" t="s">
        <v>2501</v>
      </c>
      <c r="HL899" s="15" t="s">
        <v>2496</v>
      </c>
      <c r="HM899" s="15" t="s">
        <v>2501</v>
      </c>
      <c r="HN899" s="15" t="s">
        <v>2502</v>
      </c>
      <c r="HO899" s="15" t="s">
        <v>2501</v>
      </c>
      <c r="HP899" s="15" t="s">
        <v>163</v>
      </c>
      <c r="HQ899" s="15" t="s">
        <v>2501</v>
      </c>
      <c r="HR899" s="15" t="s">
        <v>2501</v>
      </c>
      <c r="HS899" s="15" t="s">
        <v>2501</v>
      </c>
      <c r="HT899" s="15" t="s">
        <v>2501</v>
      </c>
      <c r="HU899" s="15" t="s">
        <v>2502</v>
      </c>
      <c r="HV899" s="15" t="s">
        <v>2501</v>
      </c>
      <c r="HW899" s="15" t="s">
        <v>2501</v>
      </c>
      <c r="HX899" s="15" t="s">
        <v>2502</v>
      </c>
      <c r="HY899" s="15" t="s">
        <v>2501</v>
      </c>
      <c r="HZ899" s="15" t="s">
        <v>2502</v>
      </c>
      <c r="IA899" s="15" t="s">
        <v>2501</v>
      </c>
      <c r="IB899" s="15" t="s">
        <v>2501</v>
      </c>
      <c r="IC899" s="15" t="s">
        <v>2642</v>
      </c>
    </row>
    <row r="900" spans="206:237">
      <c r="GX900">
        <v>73</v>
      </c>
      <c r="GY900" s="15" t="s">
        <v>4745</v>
      </c>
      <c r="GZ900" s="15" t="s">
        <v>2501</v>
      </c>
      <c r="HA900" s="15" t="s">
        <v>2501</v>
      </c>
      <c r="HB900" s="15" t="s">
        <v>2641</v>
      </c>
      <c r="HC900" s="15" t="s">
        <v>2641</v>
      </c>
      <c r="HD900" s="15" t="s">
        <v>2502</v>
      </c>
      <c r="HE900" s="15" t="s">
        <v>2647</v>
      </c>
      <c r="HF900" s="15" t="s">
        <v>2498</v>
      </c>
      <c r="HG900" s="15" t="s">
        <v>2499</v>
      </c>
      <c r="HH900" s="15" t="s">
        <v>1229</v>
      </c>
      <c r="HI900" s="15" t="s">
        <v>2501</v>
      </c>
      <c r="HJ900" s="15" t="s">
        <v>1229</v>
      </c>
      <c r="HK900" s="15" t="s">
        <v>2501</v>
      </c>
      <c r="HL900" s="15" t="s">
        <v>2496</v>
      </c>
      <c r="HM900" s="15" t="s">
        <v>2501</v>
      </c>
      <c r="HN900" s="15" t="s">
        <v>2502</v>
      </c>
      <c r="HO900" s="15" t="s">
        <v>2501</v>
      </c>
      <c r="HP900" s="15" t="s">
        <v>1795</v>
      </c>
      <c r="HQ900" s="15" t="s">
        <v>2501</v>
      </c>
      <c r="HR900" s="15" t="s">
        <v>2501</v>
      </c>
      <c r="HS900" s="15" t="s">
        <v>2501</v>
      </c>
      <c r="HT900" s="15" t="s">
        <v>2501</v>
      </c>
      <c r="HU900" s="15" t="s">
        <v>2502</v>
      </c>
      <c r="HV900" s="15" t="s">
        <v>2501</v>
      </c>
      <c r="HW900" s="15" t="s">
        <v>2501</v>
      </c>
      <c r="HX900" s="15" t="s">
        <v>2502</v>
      </c>
      <c r="HY900" s="15" t="s">
        <v>2501</v>
      </c>
      <c r="HZ900" s="15" t="s">
        <v>2502</v>
      </c>
      <c r="IA900" s="15" t="s">
        <v>2501</v>
      </c>
      <c r="IB900" s="15" t="s">
        <v>2501</v>
      </c>
      <c r="IC900" s="15" t="s">
        <v>2642</v>
      </c>
    </row>
    <row r="901" spans="206:237">
      <c r="GX901">
        <v>73</v>
      </c>
      <c r="GY901" s="15" t="s">
        <v>4746</v>
      </c>
      <c r="GZ901" s="15" t="s">
        <v>2501</v>
      </c>
      <c r="HA901" s="15" t="s">
        <v>2501</v>
      </c>
      <c r="HB901" s="15" t="s">
        <v>2641</v>
      </c>
      <c r="HC901" s="15" t="s">
        <v>2641</v>
      </c>
      <c r="HD901" s="15" t="s">
        <v>2502</v>
      </c>
      <c r="HE901" s="15" t="s">
        <v>2647</v>
      </c>
      <c r="HF901" s="15" t="s">
        <v>2226</v>
      </c>
      <c r="HG901" s="15" t="s">
        <v>2499</v>
      </c>
      <c r="HH901" s="15" t="s">
        <v>1715</v>
      </c>
      <c r="HI901" s="15" t="s">
        <v>2501</v>
      </c>
      <c r="HJ901" s="15" t="s">
        <v>1715</v>
      </c>
      <c r="HK901" s="15" t="s">
        <v>2501</v>
      </c>
      <c r="HL901" s="15" t="s">
        <v>2496</v>
      </c>
      <c r="HM901" s="15" t="s">
        <v>2501</v>
      </c>
      <c r="HN901" s="15" t="s">
        <v>2502</v>
      </c>
      <c r="HO901" s="15" t="s">
        <v>2501</v>
      </c>
      <c r="HP901" s="15" t="s">
        <v>163</v>
      </c>
      <c r="HQ901" s="15" t="s">
        <v>2501</v>
      </c>
      <c r="HR901" s="15" t="s">
        <v>2501</v>
      </c>
      <c r="HS901" s="15" t="s">
        <v>2501</v>
      </c>
      <c r="HT901" s="15" t="s">
        <v>2501</v>
      </c>
      <c r="HU901" s="15" t="s">
        <v>2502</v>
      </c>
      <c r="HV901" s="15" t="s">
        <v>2501</v>
      </c>
      <c r="HW901" s="15" t="s">
        <v>2501</v>
      </c>
      <c r="HX901" s="15" t="s">
        <v>2502</v>
      </c>
      <c r="HY901" s="15" t="s">
        <v>2501</v>
      </c>
      <c r="HZ901" s="15" t="s">
        <v>2502</v>
      </c>
      <c r="IA901" s="15" t="s">
        <v>2501</v>
      </c>
      <c r="IB901" s="15" t="s">
        <v>2501</v>
      </c>
      <c r="IC901" s="15" t="s">
        <v>2642</v>
      </c>
    </row>
    <row r="902" spans="206:237">
      <c r="GX902">
        <v>74</v>
      </c>
      <c r="GY902" s="15" t="s">
        <v>4747</v>
      </c>
      <c r="GZ902" s="15" t="s">
        <v>2501</v>
      </c>
      <c r="HA902" s="15" t="s">
        <v>2501</v>
      </c>
      <c r="HB902" s="15" t="s">
        <v>2641</v>
      </c>
      <c r="HC902" s="15" t="s">
        <v>2641</v>
      </c>
      <c r="HD902" s="15" t="s">
        <v>2502</v>
      </c>
      <c r="HE902" s="15" t="s">
        <v>2647</v>
      </c>
      <c r="HF902" s="15" t="s">
        <v>2226</v>
      </c>
      <c r="HG902" s="15" t="s">
        <v>2499</v>
      </c>
      <c r="HH902" s="15" t="s">
        <v>1715</v>
      </c>
      <c r="HI902" s="15" t="s">
        <v>2501</v>
      </c>
      <c r="HJ902" s="15" t="s">
        <v>1715</v>
      </c>
      <c r="HK902" s="15" t="s">
        <v>2501</v>
      </c>
      <c r="HL902" s="15" t="s">
        <v>2496</v>
      </c>
      <c r="HM902" s="15" t="s">
        <v>2501</v>
      </c>
      <c r="HN902" s="15" t="s">
        <v>2502</v>
      </c>
      <c r="HO902" s="15" t="s">
        <v>2501</v>
      </c>
      <c r="HP902" s="15" t="s">
        <v>163</v>
      </c>
      <c r="HQ902" s="15" t="s">
        <v>2501</v>
      </c>
      <c r="HR902" s="15" t="s">
        <v>2501</v>
      </c>
      <c r="HS902" s="15" t="s">
        <v>2501</v>
      </c>
      <c r="HT902" s="15" t="s">
        <v>2501</v>
      </c>
      <c r="HU902" s="15" t="s">
        <v>2502</v>
      </c>
      <c r="HV902" s="15" t="s">
        <v>2501</v>
      </c>
      <c r="HW902" s="15" t="s">
        <v>2501</v>
      </c>
      <c r="HX902" s="15" t="s">
        <v>2502</v>
      </c>
      <c r="HY902" s="15" t="s">
        <v>2501</v>
      </c>
      <c r="HZ902" s="15" t="s">
        <v>2502</v>
      </c>
      <c r="IA902" s="15" t="s">
        <v>2501</v>
      </c>
      <c r="IB902" s="15" t="s">
        <v>2501</v>
      </c>
      <c r="IC902" s="15" t="s">
        <v>2642</v>
      </c>
    </row>
    <row r="903" spans="206:237">
      <c r="GX903">
        <v>74</v>
      </c>
      <c r="GY903" s="15" t="s">
        <v>4748</v>
      </c>
      <c r="GZ903" s="15" t="s">
        <v>2501</v>
      </c>
      <c r="HA903" s="15" t="s">
        <v>2501</v>
      </c>
      <c r="HB903" s="15" t="s">
        <v>2641</v>
      </c>
      <c r="HC903" s="15" t="s">
        <v>2641</v>
      </c>
      <c r="HD903" s="15" t="s">
        <v>2502</v>
      </c>
      <c r="HE903" s="15" t="s">
        <v>2647</v>
      </c>
      <c r="HF903" s="15" t="s">
        <v>2226</v>
      </c>
      <c r="HG903" s="15" t="s">
        <v>2499</v>
      </c>
      <c r="HH903" s="15" t="s">
        <v>1917</v>
      </c>
      <c r="HI903" s="15" t="s">
        <v>2501</v>
      </c>
      <c r="HJ903" s="15" t="s">
        <v>1917</v>
      </c>
      <c r="HK903" s="15" t="s">
        <v>2501</v>
      </c>
      <c r="HL903" s="15" t="s">
        <v>2496</v>
      </c>
      <c r="HM903" s="15" t="s">
        <v>2501</v>
      </c>
      <c r="HN903" s="15" t="s">
        <v>2502</v>
      </c>
      <c r="HO903" s="15" t="s">
        <v>2501</v>
      </c>
      <c r="HP903" s="15" t="s">
        <v>1913</v>
      </c>
      <c r="HQ903" s="15" t="s">
        <v>2501</v>
      </c>
      <c r="HR903" s="15" t="s">
        <v>2501</v>
      </c>
      <c r="HS903" s="15" t="s">
        <v>2501</v>
      </c>
      <c r="HT903" s="15" t="s">
        <v>2501</v>
      </c>
      <c r="HU903" s="15" t="s">
        <v>2502</v>
      </c>
      <c r="HV903" s="15" t="s">
        <v>2501</v>
      </c>
      <c r="HW903" s="15" t="s">
        <v>2501</v>
      </c>
      <c r="HX903" s="15" t="s">
        <v>2502</v>
      </c>
      <c r="HY903" s="15" t="s">
        <v>2501</v>
      </c>
      <c r="HZ903" s="15" t="s">
        <v>2502</v>
      </c>
      <c r="IA903" s="15" t="s">
        <v>2501</v>
      </c>
      <c r="IB903" s="15" t="s">
        <v>2501</v>
      </c>
      <c r="IC903" s="15" t="s">
        <v>2642</v>
      </c>
    </row>
    <row r="904" spans="206:237">
      <c r="GX904">
        <v>75</v>
      </c>
      <c r="GY904" s="15" t="s">
        <v>4750</v>
      </c>
      <c r="GZ904" s="15" t="s">
        <v>2501</v>
      </c>
      <c r="HA904" s="15" t="s">
        <v>2501</v>
      </c>
      <c r="HB904" s="15" t="s">
        <v>2641</v>
      </c>
      <c r="HC904" s="15" t="s">
        <v>2641</v>
      </c>
      <c r="HD904" s="15" t="s">
        <v>2502</v>
      </c>
      <c r="HE904" s="15" t="s">
        <v>2647</v>
      </c>
      <c r="HF904" s="15" t="s">
        <v>2498</v>
      </c>
      <c r="HG904" s="15" t="s">
        <v>2499</v>
      </c>
      <c r="HH904" s="15" t="s">
        <v>1230</v>
      </c>
      <c r="HI904" s="15" t="s">
        <v>2501</v>
      </c>
      <c r="HJ904" s="15" t="s">
        <v>1230</v>
      </c>
      <c r="HK904" s="15" t="s">
        <v>2501</v>
      </c>
      <c r="HL904" s="15" t="s">
        <v>2496</v>
      </c>
      <c r="HM904" s="15" t="s">
        <v>2501</v>
      </c>
      <c r="HN904" s="15" t="s">
        <v>2502</v>
      </c>
      <c r="HO904" s="15" t="s">
        <v>2501</v>
      </c>
      <c r="HP904" s="15" t="s">
        <v>1231</v>
      </c>
      <c r="HQ904" s="15" t="s">
        <v>2501</v>
      </c>
      <c r="HR904" s="15" t="s">
        <v>2501</v>
      </c>
      <c r="HS904" s="15" t="s">
        <v>2501</v>
      </c>
      <c r="HT904" s="15" t="s">
        <v>2501</v>
      </c>
      <c r="HU904" s="15" t="s">
        <v>2502</v>
      </c>
      <c r="HV904" s="15" t="s">
        <v>2501</v>
      </c>
      <c r="HW904" s="15" t="s">
        <v>2501</v>
      </c>
      <c r="HX904" s="15" t="s">
        <v>2502</v>
      </c>
      <c r="HY904" s="15" t="s">
        <v>2501</v>
      </c>
      <c r="HZ904" s="15" t="s">
        <v>2502</v>
      </c>
      <c r="IA904" s="15" t="s">
        <v>2501</v>
      </c>
      <c r="IB904" s="15" t="s">
        <v>2501</v>
      </c>
      <c r="IC904" s="15" t="s">
        <v>2642</v>
      </c>
    </row>
    <row r="905" spans="206:237">
      <c r="GX905">
        <v>75</v>
      </c>
      <c r="GY905" s="15" t="s">
        <v>4751</v>
      </c>
      <c r="GZ905" s="15" t="s">
        <v>2501</v>
      </c>
      <c r="HA905" s="15" t="s">
        <v>2501</v>
      </c>
      <c r="HB905" s="15" t="s">
        <v>2641</v>
      </c>
      <c r="HC905" s="15" t="s">
        <v>2641</v>
      </c>
      <c r="HD905" s="15" t="s">
        <v>2502</v>
      </c>
      <c r="HE905" s="15" t="s">
        <v>2647</v>
      </c>
      <c r="HF905" s="15" t="s">
        <v>2226</v>
      </c>
      <c r="HG905" s="15" t="s">
        <v>2499</v>
      </c>
      <c r="HH905" s="15" t="s">
        <v>1715</v>
      </c>
      <c r="HI905" s="15" t="s">
        <v>2501</v>
      </c>
      <c r="HJ905" s="15" t="s">
        <v>1715</v>
      </c>
      <c r="HK905" s="15" t="s">
        <v>2501</v>
      </c>
      <c r="HL905" s="15" t="s">
        <v>2496</v>
      </c>
      <c r="HM905" s="15" t="s">
        <v>2501</v>
      </c>
      <c r="HN905" s="15" t="s">
        <v>2502</v>
      </c>
      <c r="HO905" s="15" t="s">
        <v>2501</v>
      </c>
      <c r="HP905" s="15" t="s">
        <v>163</v>
      </c>
      <c r="HQ905" s="15" t="s">
        <v>2501</v>
      </c>
      <c r="HR905" s="15" t="s">
        <v>2501</v>
      </c>
      <c r="HS905" s="15" t="s">
        <v>2501</v>
      </c>
      <c r="HT905" s="15" t="s">
        <v>2501</v>
      </c>
      <c r="HU905" s="15" t="s">
        <v>2502</v>
      </c>
      <c r="HV905" s="15" t="s">
        <v>2501</v>
      </c>
      <c r="HW905" s="15" t="s">
        <v>2501</v>
      </c>
      <c r="HX905" s="15" t="s">
        <v>2502</v>
      </c>
      <c r="HY905" s="15" t="s">
        <v>2501</v>
      </c>
      <c r="HZ905" s="15" t="s">
        <v>2502</v>
      </c>
      <c r="IA905" s="15" t="s">
        <v>2501</v>
      </c>
      <c r="IB905" s="15" t="s">
        <v>2501</v>
      </c>
      <c r="IC905" s="15" t="s">
        <v>2642</v>
      </c>
    </row>
  </sheetData>
  <phoneticPr fontId="2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79"/>
  <sheetViews>
    <sheetView topLeftCell="A882" workbookViewId="0">
      <selection activeCell="B896" sqref="B896"/>
    </sheetView>
  </sheetViews>
  <sheetFormatPr defaultRowHeight="12.75"/>
  <cols>
    <col min="1" max="1" width="14.85546875" bestFit="1" customWidth="1"/>
    <col min="2" max="2" width="63" bestFit="1" customWidth="1"/>
    <col min="3" max="3" width="14.85546875" bestFit="1" customWidth="1"/>
    <col min="4" max="4" width="63" bestFit="1" customWidth="1"/>
  </cols>
  <sheetData>
    <row r="1" spans="1:2">
      <c r="A1" s="19" t="s">
        <v>888</v>
      </c>
      <c r="B1" s="19" t="s">
        <v>339</v>
      </c>
    </row>
    <row r="2" spans="1:2">
      <c r="A2" s="19" t="s">
        <v>311</v>
      </c>
      <c r="B2" s="19" t="s">
        <v>3478</v>
      </c>
    </row>
    <row r="3" spans="1:2">
      <c r="A3" s="38" t="s">
        <v>889</v>
      </c>
      <c r="B3" s="19" t="s">
        <v>340</v>
      </c>
    </row>
    <row r="4" spans="1:2">
      <c r="A4" s="19" t="s">
        <v>890</v>
      </c>
      <c r="B4" s="19" t="s">
        <v>337</v>
      </c>
    </row>
    <row r="5" spans="1:2">
      <c r="A5" s="19" t="s">
        <v>891</v>
      </c>
      <c r="B5" s="19" t="s">
        <v>1294</v>
      </c>
    </row>
    <row r="6" spans="1:2">
      <c r="A6" s="19" t="s">
        <v>892</v>
      </c>
      <c r="B6" s="19" t="s">
        <v>341</v>
      </c>
    </row>
    <row r="7" spans="1:2">
      <c r="A7" s="19" t="s">
        <v>2360</v>
      </c>
      <c r="B7" s="19" t="s">
        <v>3479</v>
      </c>
    </row>
    <row r="8" spans="1:2">
      <c r="A8" s="19" t="s">
        <v>2361</v>
      </c>
      <c r="B8" s="19" t="s">
        <v>1297</v>
      </c>
    </row>
    <row r="9" spans="1:2">
      <c r="A9" s="19" t="s">
        <v>2374</v>
      </c>
      <c r="B9" s="19" t="s">
        <v>3477</v>
      </c>
    </row>
    <row r="10" spans="1:2">
      <c r="A10" s="19" t="s">
        <v>1150</v>
      </c>
      <c r="B10" s="38" t="s">
        <v>3342</v>
      </c>
    </row>
    <row r="11" spans="1:2">
      <c r="A11" s="19" t="s">
        <v>1151</v>
      </c>
      <c r="B11" s="19" t="s">
        <v>1298</v>
      </c>
    </row>
    <row r="12" spans="1:2">
      <c r="A12" s="19" t="s">
        <v>1154</v>
      </c>
      <c r="B12" s="19" t="s">
        <v>680</v>
      </c>
    </row>
    <row r="13" spans="1:2">
      <c r="A13" s="19" t="s">
        <v>1153</v>
      </c>
      <c r="B13" s="19" t="s">
        <v>679</v>
      </c>
    </row>
    <row r="14" spans="1:2">
      <c r="A14" s="19" t="s">
        <v>1152</v>
      </c>
      <c r="B14" s="19" t="s">
        <v>338</v>
      </c>
    </row>
    <row r="15" spans="1:2">
      <c r="A15" s="19" t="s">
        <v>1058</v>
      </c>
      <c r="B15" s="19" t="s">
        <v>677</v>
      </c>
    </row>
    <row r="16" spans="1:2">
      <c r="A16" s="19" t="s">
        <v>122</v>
      </c>
      <c r="B16" s="19" t="s">
        <v>1296</v>
      </c>
    </row>
    <row r="17" spans="1:2">
      <c r="A17" s="19" t="s">
        <v>123</v>
      </c>
      <c r="B17" s="19" t="s">
        <v>678</v>
      </c>
    </row>
    <row r="18" spans="1:2">
      <c r="A18" s="19" t="s">
        <v>2503</v>
      </c>
      <c r="B18" s="19" t="s">
        <v>681</v>
      </c>
    </row>
    <row r="19" spans="1:2">
      <c r="A19" s="19" t="s">
        <v>124</v>
      </c>
      <c r="B19" s="19" t="s">
        <v>676</v>
      </c>
    </row>
    <row r="20" spans="1:2">
      <c r="A20" s="19" t="s">
        <v>125</v>
      </c>
      <c r="B20" s="19" t="s">
        <v>342</v>
      </c>
    </row>
    <row r="21" spans="1:2">
      <c r="A21" s="38" t="s">
        <v>3683</v>
      </c>
      <c r="B21" s="38" t="s">
        <v>3007</v>
      </c>
    </row>
    <row r="22" spans="1:2">
      <c r="A22" s="19" t="s">
        <v>879</v>
      </c>
      <c r="B22" s="20" t="s">
        <v>3195</v>
      </c>
    </row>
    <row r="23" spans="1:2">
      <c r="A23" s="19" t="s">
        <v>127</v>
      </c>
      <c r="B23" s="20" t="s">
        <v>1800</v>
      </c>
    </row>
    <row r="24" spans="1:2">
      <c r="A24" s="19" t="s">
        <v>1227</v>
      </c>
      <c r="B24" s="19" t="s">
        <v>883</v>
      </c>
    </row>
    <row r="25" spans="1:2">
      <c r="A25" s="19" t="s">
        <v>1228</v>
      </c>
      <c r="B25" s="19" t="s">
        <v>884</v>
      </c>
    </row>
    <row r="26" spans="1:2">
      <c r="A26" s="38" t="s">
        <v>1102</v>
      </c>
      <c r="B26" s="97" t="s">
        <v>3196</v>
      </c>
    </row>
    <row r="27" spans="1:2">
      <c r="A27" s="19" t="s">
        <v>1229</v>
      </c>
      <c r="B27" s="19" t="s">
        <v>1795</v>
      </c>
    </row>
    <row r="28" spans="1:2">
      <c r="A28" s="19" t="s">
        <v>1230</v>
      </c>
      <c r="B28" s="20" t="s">
        <v>1231</v>
      </c>
    </row>
    <row r="29" spans="1:2">
      <c r="A29" s="19" t="s">
        <v>1232</v>
      </c>
      <c r="B29" s="19" t="s">
        <v>885</v>
      </c>
    </row>
    <row r="30" spans="1:2">
      <c r="A30" s="19" t="s">
        <v>1233</v>
      </c>
      <c r="B30" s="19" t="s">
        <v>1234</v>
      </c>
    </row>
    <row r="31" spans="1:2">
      <c r="A31" s="53" t="s">
        <v>3682</v>
      </c>
      <c r="B31" s="53" t="s">
        <v>1922</v>
      </c>
    </row>
    <row r="32" spans="1:2">
      <c r="A32" s="71" t="s">
        <v>128</v>
      </c>
      <c r="B32" s="71" t="s">
        <v>1923</v>
      </c>
    </row>
    <row r="33" spans="1:2">
      <c r="A33" s="71" t="s">
        <v>129</v>
      </c>
      <c r="B33" s="71" t="s">
        <v>1924</v>
      </c>
    </row>
    <row r="34" spans="1:2">
      <c r="A34" s="38" t="s">
        <v>373</v>
      </c>
      <c r="B34" s="53" t="s">
        <v>2239</v>
      </c>
    </row>
    <row r="35" spans="1:2">
      <c r="A35" s="19"/>
      <c r="B35" s="19"/>
    </row>
    <row r="37" spans="1:2">
      <c r="A37" s="29" t="s">
        <v>1235</v>
      </c>
      <c r="B37" s="29" t="s">
        <v>922</v>
      </c>
    </row>
    <row r="38" spans="1:2">
      <c r="A38" s="29" t="s">
        <v>923</v>
      </c>
      <c r="B38" s="29" t="s">
        <v>924</v>
      </c>
    </row>
    <row r="39" spans="1:2">
      <c r="A39" s="29" t="s">
        <v>925</v>
      </c>
      <c r="B39" s="29" t="s">
        <v>926</v>
      </c>
    </row>
    <row r="40" spans="1:2">
      <c r="A40" s="29" t="s">
        <v>927</v>
      </c>
      <c r="B40" s="29" t="s">
        <v>1083</v>
      </c>
    </row>
    <row r="41" spans="1:2">
      <c r="A41" s="29" t="s">
        <v>3369</v>
      </c>
      <c r="B41" s="29" t="s">
        <v>3370</v>
      </c>
    </row>
    <row r="42" spans="1:2">
      <c r="A42" s="29" t="s">
        <v>3371</v>
      </c>
      <c r="B42" s="29" t="s">
        <v>3372</v>
      </c>
    </row>
    <row r="43" spans="1:2">
      <c r="A43" s="29" t="s">
        <v>1708</v>
      </c>
      <c r="B43" s="29" t="s">
        <v>2204</v>
      </c>
    </row>
    <row r="44" spans="1:2">
      <c r="A44" s="29" t="s">
        <v>3273</v>
      </c>
      <c r="B44" s="29" t="s">
        <v>3274</v>
      </c>
    </row>
    <row r="45" spans="1:2">
      <c r="A45" s="29" t="s">
        <v>1421</v>
      </c>
      <c r="B45" s="29" t="s">
        <v>2601</v>
      </c>
    </row>
    <row r="46" spans="1:2">
      <c r="A46" s="29" t="s">
        <v>2180</v>
      </c>
      <c r="B46" s="29" t="s">
        <v>2181</v>
      </c>
    </row>
    <row r="47" spans="1:2">
      <c r="A47" s="29" t="s">
        <v>2182</v>
      </c>
      <c r="B47" s="29" t="s">
        <v>2033</v>
      </c>
    </row>
    <row r="48" spans="1:2">
      <c r="A48" s="29" t="s">
        <v>682</v>
      </c>
      <c r="B48" s="29" t="s">
        <v>683</v>
      </c>
    </row>
    <row r="49" spans="1:2">
      <c r="A49" s="29" t="s">
        <v>684</v>
      </c>
      <c r="B49" s="29" t="s">
        <v>702</v>
      </c>
    </row>
    <row r="50" spans="1:2">
      <c r="A50" s="29" t="s">
        <v>685</v>
      </c>
      <c r="B50" s="29" t="s">
        <v>703</v>
      </c>
    </row>
    <row r="51" spans="1:2">
      <c r="A51" s="29" t="s">
        <v>687</v>
      </c>
      <c r="B51" s="29" t="s">
        <v>688</v>
      </c>
    </row>
    <row r="52" spans="1:2">
      <c r="A52" s="29" t="s">
        <v>689</v>
      </c>
      <c r="B52" s="29" t="s">
        <v>3567</v>
      </c>
    </row>
    <row r="53" spans="1:2">
      <c r="A53" s="29" t="s">
        <v>3360</v>
      </c>
      <c r="B53" s="29" t="s">
        <v>3133</v>
      </c>
    </row>
    <row r="54" spans="1:2">
      <c r="A54" s="29" t="s">
        <v>3361</v>
      </c>
      <c r="B54" s="29" t="s">
        <v>3143</v>
      </c>
    </row>
    <row r="55" spans="1:2">
      <c r="A55" s="27" t="s">
        <v>913</v>
      </c>
      <c r="B55" s="27" t="s">
        <v>914</v>
      </c>
    </row>
    <row r="56" spans="1:2">
      <c r="A56" s="27" t="s">
        <v>915</v>
      </c>
      <c r="B56" s="38" t="s">
        <v>183</v>
      </c>
    </row>
    <row r="57" spans="1:2">
      <c r="A57" s="27" t="s">
        <v>916</v>
      </c>
      <c r="B57" s="27" t="s">
        <v>529</v>
      </c>
    </row>
    <row r="58" spans="1:2">
      <c r="A58" s="27" t="s">
        <v>2630</v>
      </c>
      <c r="B58" s="27" t="s">
        <v>352</v>
      </c>
    </row>
    <row r="59" spans="1:2">
      <c r="A59" s="27" t="s">
        <v>1459</v>
      </c>
      <c r="B59" s="27" t="s">
        <v>247</v>
      </c>
    </row>
    <row r="60" spans="1:2">
      <c r="A60" s="38" t="s">
        <v>2731</v>
      </c>
      <c r="B60" s="73" t="s">
        <v>2732</v>
      </c>
    </row>
    <row r="61" spans="1:2">
      <c r="A61" s="38" t="s">
        <v>156</v>
      </c>
      <c r="B61" s="38" t="s">
        <v>157</v>
      </c>
    </row>
    <row r="62" spans="1:2">
      <c r="A62" s="29" t="s">
        <v>2827</v>
      </c>
      <c r="B62" s="29" t="s">
        <v>2828</v>
      </c>
    </row>
    <row r="63" spans="1:2">
      <c r="A63" s="29" t="s">
        <v>3193</v>
      </c>
      <c r="B63" s="54" t="s">
        <v>3194</v>
      </c>
    </row>
    <row r="64" spans="1:2">
      <c r="A64" s="29" t="s">
        <v>3362</v>
      </c>
      <c r="B64" s="29" t="s">
        <v>3363</v>
      </c>
    </row>
    <row r="65" spans="1:2">
      <c r="A65" s="29" t="s">
        <v>3364</v>
      </c>
      <c r="B65" s="29" t="s">
        <v>3365</v>
      </c>
    </row>
    <row r="66" spans="1:2">
      <c r="A66" s="29" t="s">
        <v>3366</v>
      </c>
      <c r="B66" s="29" t="s">
        <v>3367</v>
      </c>
    </row>
    <row r="67" spans="1:2">
      <c r="A67" s="29" t="s">
        <v>3368</v>
      </c>
      <c r="B67" s="29" t="s">
        <v>594</v>
      </c>
    </row>
    <row r="68" spans="1:2">
      <c r="A68" s="29" t="s">
        <v>595</v>
      </c>
      <c r="B68" s="29" t="s">
        <v>596</v>
      </c>
    </row>
    <row r="69" spans="1:2">
      <c r="A69" s="29" t="s">
        <v>1785</v>
      </c>
      <c r="B69" s="29" t="s">
        <v>1786</v>
      </c>
    </row>
    <row r="70" spans="1:2">
      <c r="A70" s="29" t="s">
        <v>1787</v>
      </c>
      <c r="B70" s="29" t="s">
        <v>3469</v>
      </c>
    </row>
    <row r="71" spans="1:2">
      <c r="A71" s="27" t="s">
        <v>3290</v>
      </c>
      <c r="B71" s="38" t="s">
        <v>846</v>
      </c>
    </row>
    <row r="72" spans="1:2">
      <c r="A72" s="29" t="s">
        <v>3470</v>
      </c>
      <c r="B72" s="29" t="s">
        <v>3471</v>
      </c>
    </row>
    <row r="73" spans="1:2">
      <c r="A73" s="29" t="s">
        <v>3472</v>
      </c>
      <c r="B73" s="29" t="s">
        <v>3473</v>
      </c>
    </row>
    <row r="74" spans="1:2">
      <c r="A74" s="29" t="s">
        <v>3474</v>
      </c>
      <c r="B74" s="29" t="s">
        <v>3475</v>
      </c>
    </row>
    <row r="75" spans="1:2">
      <c r="A75" s="29" t="s">
        <v>3476</v>
      </c>
      <c r="B75" s="29" t="s">
        <v>597</v>
      </c>
    </row>
    <row r="76" spans="1:2">
      <c r="A76" s="29" t="s">
        <v>1130</v>
      </c>
      <c r="B76" s="29" t="s">
        <v>1131</v>
      </c>
    </row>
    <row r="77" spans="1:2">
      <c r="A77" s="29" t="s">
        <v>1132</v>
      </c>
      <c r="B77" s="29" t="s">
        <v>1133</v>
      </c>
    </row>
    <row r="78" spans="1:2">
      <c r="A78" s="29" t="s">
        <v>1134</v>
      </c>
      <c r="B78" s="29" t="s">
        <v>1135</v>
      </c>
    </row>
    <row r="79" spans="1:2">
      <c r="A79" s="29" t="s">
        <v>1136</v>
      </c>
      <c r="B79" s="29" t="s">
        <v>1137</v>
      </c>
    </row>
    <row r="80" spans="1:2">
      <c r="A80" s="29" t="s">
        <v>1138</v>
      </c>
      <c r="B80" s="29" t="s">
        <v>1139</v>
      </c>
    </row>
    <row r="81" spans="1:2">
      <c r="A81" s="29" t="s">
        <v>1140</v>
      </c>
      <c r="B81" s="29" t="s">
        <v>3134</v>
      </c>
    </row>
    <row r="82" spans="1:2">
      <c r="A82" s="29" t="s">
        <v>3651</v>
      </c>
      <c r="B82" s="29" t="s">
        <v>3223</v>
      </c>
    </row>
    <row r="83" spans="1:2">
      <c r="A83" s="29" t="s">
        <v>3221</v>
      </c>
      <c r="B83" s="54" t="s">
        <v>3222</v>
      </c>
    </row>
    <row r="84" spans="1:2">
      <c r="A84" s="29" t="s">
        <v>184</v>
      </c>
      <c r="B84" s="29" t="s">
        <v>185</v>
      </c>
    </row>
    <row r="85" spans="1:2">
      <c r="A85" s="29" t="s">
        <v>186</v>
      </c>
      <c r="B85" s="29" t="s">
        <v>187</v>
      </c>
    </row>
    <row r="86" spans="1:2">
      <c r="A86" s="29" t="s">
        <v>188</v>
      </c>
      <c r="B86" s="29" t="s">
        <v>799</v>
      </c>
    </row>
    <row r="87" spans="1:2">
      <c r="A87" s="29" t="s">
        <v>189</v>
      </c>
      <c r="B87" s="29" t="s">
        <v>3146</v>
      </c>
    </row>
    <row r="88" spans="1:2">
      <c r="A88" s="29" t="s">
        <v>190</v>
      </c>
      <c r="B88" s="29" t="s">
        <v>2994</v>
      </c>
    </row>
    <row r="89" spans="1:2">
      <c r="A89" s="29" t="s">
        <v>192</v>
      </c>
      <c r="B89" s="29" t="s">
        <v>3227</v>
      </c>
    </row>
    <row r="90" spans="1:2">
      <c r="A90" s="29" t="s">
        <v>1037</v>
      </c>
      <c r="B90" s="29" t="s">
        <v>1038</v>
      </c>
    </row>
    <row r="91" spans="1:2">
      <c r="A91" s="29" t="s">
        <v>1521</v>
      </c>
      <c r="B91" s="29" t="s">
        <v>3373</v>
      </c>
    </row>
    <row r="92" spans="1:2">
      <c r="A92" s="29" t="s">
        <v>1522</v>
      </c>
      <c r="B92" s="29" t="s">
        <v>3374</v>
      </c>
    </row>
    <row r="93" spans="1:2">
      <c r="A93" s="29" t="s">
        <v>1523</v>
      </c>
      <c r="B93" s="29" t="s">
        <v>1524</v>
      </c>
    </row>
    <row r="94" spans="1:2">
      <c r="A94" s="29" t="s">
        <v>1525</v>
      </c>
      <c r="B94" s="29" t="s">
        <v>3375</v>
      </c>
    </row>
    <row r="95" spans="1:2">
      <c r="A95" s="38" t="s">
        <v>1535</v>
      </c>
      <c r="B95" s="100" t="s">
        <v>1536</v>
      </c>
    </row>
    <row r="96" spans="1:2">
      <c r="A96" s="29" t="s">
        <v>1526</v>
      </c>
      <c r="B96" s="29" t="s">
        <v>1527</v>
      </c>
    </row>
    <row r="97" spans="1:2">
      <c r="A97" s="29" t="s">
        <v>1528</v>
      </c>
      <c r="B97" s="29" t="s">
        <v>1529</v>
      </c>
    </row>
    <row r="98" spans="1:2">
      <c r="A98" s="29" t="s">
        <v>1530</v>
      </c>
      <c r="B98" s="29" t="s">
        <v>1531</v>
      </c>
    </row>
    <row r="99" spans="1:2">
      <c r="A99" s="29" t="s">
        <v>1532</v>
      </c>
      <c r="B99" s="29" t="s">
        <v>1533</v>
      </c>
    </row>
    <row r="100" spans="1:2">
      <c r="A100" s="29" t="s">
        <v>1534</v>
      </c>
      <c r="B100" s="29" t="s">
        <v>1024</v>
      </c>
    </row>
    <row r="101" spans="1:2">
      <c r="A101" s="29" t="s">
        <v>1027</v>
      </c>
      <c r="B101" s="29" t="s">
        <v>1028</v>
      </c>
    </row>
    <row r="102" spans="1:2">
      <c r="A102" s="29" t="s">
        <v>1029</v>
      </c>
      <c r="B102" s="29" t="s">
        <v>1751</v>
      </c>
    </row>
    <row r="103" spans="1:2">
      <c r="A103" s="29" t="s">
        <v>1752</v>
      </c>
      <c r="B103" s="29" t="s">
        <v>1415</v>
      </c>
    </row>
    <row r="104" spans="1:2">
      <c r="A104" s="29" t="s">
        <v>1416</v>
      </c>
      <c r="B104" s="29" t="s">
        <v>3665</v>
      </c>
    </row>
    <row r="105" spans="1:2">
      <c r="A105" s="29" t="s">
        <v>3666</v>
      </c>
      <c r="B105" s="29" t="s">
        <v>2328</v>
      </c>
    </row>
    <row r="106" spans="1:2">
      <c r="A106" s="29" t="s">
        <v>2329</v>
      </c>
      <c r="B106" s="29" t="s">
        <v>2330</v>
      </c>
    </row>
    <row r="107" spans="1:2">
      <c r="A107" s="29" t="s">
        <v>2331</v>
      </c>
      <c r="B107" s="29" t="s">
        <v>2114</v>
      </c>
    </row>
    <row r="108" spans="1:2">
      <c r="A108" s="29" t="s">
        <v>2115</v>
      </c>
      <c r="B108" s="38" t="s">
        <v>958</v>
      </c>
    </row>
    <row r="109" spans="1:2">
      <c r="A109" s="29" t="s">
        <v>2117</v>
      </c>
      <c r="B109" s="29" t="s">
        <v>2118</v>
      </c>
    </row>
    <row r="110" spans="1:2">
      <c r="A110" s="29" t="s">
        <v>306</v>
      </c>
      <c r="B110" s="29" t="s">
        <v>2862</v>
      </c>
    </row>
    <row r="111" spans="1:2">
      <c r="A111" s="27" t="s">
        <v>611</v>
      </c>
      <c r="B111" s="38" t="s">
        <v>800</v>
      </c>
    </row>
    <row r="112" spans="1:2">
      <c r="A112" s="27" t="s">
        <v>2631</v>
      </c>
      <c r="B112" s="27" t="s">
        <v>2627</v>
      </c>
    </row>
    <row r="113" spans="1:2">
      <c r="A113" s="27" t="s">
        <v>2119</v>
      </c>
      <c r="B113" s="38" t="s">
        <v>356</v>
      </c>
    </row>
    <row r="114" spans="1:2">
      <c r="A114" s="29" t="s">
        <v>357</v>
      </c>
      <c r="B114" s="29" t="s">
        <v>3148</v>
      </c>
    </row>
    <row r="115" spans="1:2">
      <c r="A115" s="29" t="s">
        <v>856</v>
      </c>
      <c r="B115" s="29" t="s">
        <v>857</v>
      </c>
    </row>
    <row r="116" spans="1:2">
      <c r="A116" s="29" t="s">
        <v>858</v>
      </c>
      <c r="B116" s="29" t="s">
        <v>1388</v>
      </c>
    </row>
    <row r="117" spans="1:2">
      <c r="A117" s="29" t="s">
        <v>362</v>
      </c>
      <c r="B117" s="29" t="s">
        <v>363</v>
      </c>
    </row>
    <row r="118" spans="1:2">
      <c r="A118" s="29" t="s">
        <v>1847</v>
      </c>
      <c r="B118" s="29" t="s">
        <v>1848</v>
      </c>
    </row>
    <row r="119" spans="1:2">
      <c r="A119" s="29" t="s">
        <v>1849</v>
      </c>
      <c r="B119" s="29" t="s">
        <v>2318</v>
      </c>
    </row>
    <row r="120" spans="1:2">
      <c r="A120" s="29" t="s">
        <v>1310</v>
      </c>
      <c r="B120" s="29" t="s">
        <v>1311</v>
      </c>
    </row>
    <row r="121" spans="1:2">
      <c r="A121" s="27" t="s">
        <v>3325</v>
      </c>
      <c r="B121" s="27" t="s">
        <v>3326</v>
      </c>
    </row>
    <row r="122" spans="1:2">
      <c r="A122" s="53" t="s">
        <v>173</v>
      </c>
      <c r="B122" s="53" t="s">
        <v>174</v>
      </c>
    </row>
    <row r="123" spans="1:2">
      <c r="A123" s="27" t="s">
        <v>2245</v>
      </c>
      <c r="B123" s="27" t="s">
        <v>3228</v>
      </c>
    </row>
    <row r="124" spans="1:2">
      <c r="A124" s="29" t="s">
        <v>2246</v>
      </c>
      <c r="B124" s="29" t="s">
        <v>2247</v>
      </c>
    </row>
    <row r="125" spans="1:2">
      <c r="A125" s="29" t="s">
        <v>2248</v>
      </c>
      <c r="B125" s="29" t="s">
        <v>2249</v>
      </c>
    </row>
    <row r="126" spans="1:2">
      <c r="A126" s="29" t="s">
        <v>2250</v>
      </c>
      <c r="B126" s="29" t="s">
        <v>1655</v>
      </c>
    </row>
    <row r="127" spans="1:2">
      <c r="A127" s="29" t="s">
        <v>1656</v>
      </c>
      <c r="B127" s="29" t="s">
        <v>1657</v>
      </c>
    </row>
    <row r="128" spans="1:2">
      <c r="A128" s="29" t="s">
        <v>1658</v>
      </c>
      <c r="B128" s="29" t="s">
        <v>532</v>
      </c>
    </row>
    <row r="129" spans="1:2">
      <c r="A129" s="29" t="s">
        <v>533</v>
      </c>
      <c r="B129" s="29" t="s">
        <v>2039</v>
      </c>
    </row>
    <row r="130" spans="1:2">
      <c r="A130" s="29" t="s">
        <v>2040</v>
      </c>
      <c r="B130" s="29" t="s">
        <v>2549</v>
      </c>
    </row>
    <row r="131" spans="1:2">
      <c r="A131" s="29" t="s">
        <v>2550</v>
      </c>
      <c r="B131" s="29" t="s">
        <v>3229</v>
      </c>
    </row>
    <row r="132" spans="1:2">
      <c r="A132" s="29" t="s">
        <v>2041</v>
      </c>
      <c r="B132" s="29" t="s">
        <v>2042</v>
      </c>
    </row>
    <row r="133" spans="1:2">
      <c r="A133" s="29" t="s">
        <v>2043</v>
      </c>
      <c r="B133" s="29" t="s">
        <v>3663</v>
      </c>
    </row>
    <row r="134" spans="1:2">
      <c r="A134" s="29" t="s">
        <v>3664</v>
      </c>
      <c r="B134" s="29" t="s">
        <v>2888</v>
      </c>
    </row>
    <row r="135" spans="1:2">
      <c r="A135" s="29" t="s">
        <v>1306</v>
      </c>
      <c r="B135" s="29" t="s">
        <v>3345</v>
      </c>
    </row>
    <row r="136" spans="1:2">
      <c r="A136" s="29" t="s">
        <v>1307</v>
      </c>
      <c r="B136" s="29" t="s">
        <v>1308</v>
      </c>
    </row>
    <row r="137" spans="1:2">
      <c r="A137" s="29" t="s">
        <v>1309</v>
      </c>
      <c r="B137" s="29" t="s">
        <v>1355</v>
      </c>
    </row>
    <row r="138" spans="1:2">
      <c r="A138" s="29" t="s">
        <v>1356</v>
      </c>
      <c r="B138" s="29" t="s">
        <v>1964</v>
      </c>
    </row>
    <row r="139" spans="1:2">
      <c r="A139" s="29" t="s">
        <v>358</v>
      </c>
      <c r="B139" s="29" t="s">
        <v>1791</v>
      </c>
    </row>
    <row r="140" spans="1:2">
      <c r="A140" s="27" t="s">
        <v>3497</v>
      </c>
      <c r="B140" s="38" t="s">
        <v>2111</v>
      </c>
    </row>
    <row r="141" spans="1:2">
      <c r="A141" s="27" t="s">
        <v>1078</v>
      </c>
      <c r="B141" s="38" t="s">
        <v>1080</v>
      </c>
    </row>
    <row r="142" spans="1:2">
      <c r="A142" s="27" t="s">
        <v>1357</v>
      </c>
      <c r="B142" s="38" t="s">
        <v>1358</v>
      </c>
    </row>
    <row r="143" spans="1:2">
      <c r="A143" s="29" t="s">
        <v>1359</v>
      </c>
      <c r="B143" s="29" t="s">
        <v>1360</v>
      </c>
    </row>
    <row r="144" spans="1:2">
      <c r="A144" s="29" t="s">
        <v>1361</v>
      </c>
      <c r="B144" s="29" t="s">
        <v>1362</v>
      </c>
    </row>
    <row r="145" spans="1:2">
      <c r="A145" s="29" t="s">
        <v>1363</v>
      </c>
      <c r="B145" s="29" t="s">
        <v>1389</v>
      </c>
    </row>
    <row r="146" spans="1:2">
      <c r="A146" s="29" t="s">
        <v>1390</v>
      </c>
      <c r="B146" s="29" t="s">
        <v>1391</v>
      </c>
    </row>
    <row r="147" spans="1:2">
      <c r="A147" s="29" t="s">
        <v>1392</v>
      </c>
      <c r="B147" s="29" t="s">
        <v>1393</v>
      </c>
    </row>
    <row r="148" spans="1:2">
      <c r="A148" s="29" t="s">
        <v>3654</v>
      </c>
      <c r="B148" s="29" t="s">
        <v>3655</v>
      </c>
    </row>
    <row r="149" spans="1:2">
      <c r="A149" s="29" t="s">
        <v>3656</v>
      </c>
      <c r="B149" s="29" t="s">
        <v>3657</v>
      </c>
    </row>
    <row r="150" spans="1:2">
      <c r="A150" s="29" t="s">
        <v>3658</v>
      </c>
      <c r="B150" s="29" t="s">
        <v>3659</v>
      </c>
    </row>
    <row r="151" spans="1:2">
      <c r="A151" s="29" t="s">
        <v>3660</v>
      </c>
      <c r="B151" s="29" t="s">
        <v>3465</v>
      </c>
    </row>
    <row r="152" spans="1:2">
      <c r="A152" s="29" t="s">
        <v>3466</v>
      </c>
      <c r="B152" s="29" t="s">
        <v>3467</v>
      </c>
    </row>
    <row r="153" spans="1:2">
      <c r="A153" s="29" t="s">
        <v>3468</v>
      </c>
      <c r="B153" s="29" t="s">
        <v>624</v>
      </c>
    </row>
    <row r="154" spans="1:2">
      <c r="A154" s="29" t="s">
        <v>625</v>
      </c>
      <c r="B154" s="29" t="s">
        <v>2529</v>
      </c>
    </row>
    <row r="155" spans="1:2">
      <c r="A155" s="29" t="s">
        <v>627</v>
      </c>
      <c r="B155" s="29" t="s">
        <v>223</v>
      </c>
    </row>
    <row r="156" spans="1:2">
      <c r="A156" s="29" t="s">
        <v>3406</v>
      </c>
      <c r="B156" s="29" t="s">
        <v>224</v>
      </c>
    </row>
    <row r="157" spans="1:2">
      <c r="A157" s="29" t="s">
        <v>268</v>
      </c>
      <c r="B157" s="29" t="s">
        <v>269</v>
      </c>
    </row>
    <row r="158" spans="1:2">
      <c r="A158" s="38" t="s">
        <v>845</v>
      </c>
      <c r="B158" s="73" t="s">
        <v>3126</v>
      </c>
    </row>
    <row r="159" spans="1:2">
      <c r="A159" s="27" t="s">
        <v>3408</v>
      </c>
      <c r="B159" s="27" t="s">
        <v>3409</v>
      </c>
    </row>
    <row r="160" spans="1:2">
      <c r="A160" s="29" t="s">
        <v>3410</v>
      </c>
      <c r="B160" s="29" t="s">
        <v>3411</v>
      </c>
    </row>
    <row r="161" spans="1:2">
      <c r="A161" s="29" t="s">
        <v>3412</v>
      </c>
      <c r="B161" s="29" t="s">
        <v>3413</v>
      </c>
    </row>
    <row r="162" spans="1:2">
      <c r="A162" s="29" t="s">
        <v>3414</v>
      </c>
      <c r="B162" s="29" t="s">
        <v>3415</v>
      </c>
    </row>
    <row r="163" spans="1:2">
      <c r="A163" s="29" t="s">
        <v>3416</v>
      </c>
      <c r="B163" s="29" t="s">
        <v>544</v>
      </c>
    </row>
    <row r="164" spans="1:2">
      <c r="A164" s="29" t="s">
        <v>498</v>
      </c>
      <c r="B164" s="29" t="s">
        <v>499</v>
      </c>
    </row>
    <row r="165" spans="1:2">
      <c r="A165" s="29" t="s">
        <v>500</v>
      </c>
      <c r="B165" s="29" t="s">
        <v>501</v>
      </c>
    </row>
    <row r="166" spans="1:2">
      <c r="A166" s="29" t="s">
        <v>502</v>
      </c>
      <c r="B166" s="29" t="s">
        <v>503</v>
      </c>
    </row>
    <row r="167" spans="1:2">
      <c r="A167" s="29" t="s">
        <v>504</v>
      </c>
      <c r="B167" s="29" t="s">
        <v>505</v>
      </c>
    </row>
    <row r="168" spans="1:2">
      <c r="A168" s="29" t="s">
        <v>506</v>
      </c>
      <c r="B168" s="29" t="s">
        <v>507</v>
      </c>
    </row>
    <row r="169" spans="1:2">
      <c r="A169" s="29" t="s">
        <v>508</v>
      </c>
      <c r="B169" s="29" t="s">
        <v>509</v>
      </c>
    </row>
    <row r="170" spans="1:2">
      <c r="A170" s="29" t="s">
        <v>510</v>
      </c>
      <c r="B170" s="29" t="s">
        <v>511</v>
      </c>
    </row>
    <row r="171" spans="1:2">
      <c r="A171" s="29" t="s">
        <v>512</v>
      </c>
      <c r="B171" s="29" t="s">
        <v>513</v>
      </c>
    </row>
    <row r="172" spans="1:2">
      <c r="A172" s="29" t="s">
        <v>514</v>
      </c>
      <c r="B172" s="29" t="s">
        <v>3673</v>
      </c>
    </row>
    <row r="173" spans="1:2">
      <c r="A173" s="29" t="s">
        <v>3674</v>
      </c>
      <c r="B173" s="29" t="s">
        <v>3675</v>
      </c>
    </row>
    <row r="174" spans="1:2">
      <c r="A174" s="29" t="s">
        <v>3676</v>
      </c>
      <c r="B174" s="29" t="s">
        <v>1596</v>
      </c>
    </row>
    <row r="175" spans="1:2">
      <c r="A175" s="29" t="s">
        <v>1597</v>
      </c>
      <c r="B175" s="29" t="s">
        <v>1598</v>
      </c>
    </row>
    <row r="176" spans="1:2">
      <c r="A176" s="29" t="s">
        <v>1599</v>
      </c>
      <c r="B176" s="29" t="s">
        <v>1600</v>
      </c>
    </row>
    <row r="177" spans="1:2">
      <c r="A177" s="29" t="s">
        <v>1601</v>
      </c>
      <c r="B177" s="29" t="s">
        <v>1602</v>
      </c>
    </row>
    <row r="178" spans="1:2">
      <c r="A178" s="29" t="s">
        <v>1603</v>
      </c>
      <c r="B178" s="29" t="s">
        <v>2861</v>
      </c>
    </row>
    <row r="179" spans="1:2">
      <c r="A179" s="29" t="s">
        <v>7</v>
      </c>
      <c r="B179" s="29" t="s">
        <v>8</v>
      </c>
    </row>
    <row r="180" spans="1:2">
      <c r="A180" s="27" t="s">
        <v>1343</v>
      </c>
      <c r="B180" s="38" t="s">
        <v>2628</v>
      </c>
    </row>
    <row r="181" spans="1:2">
      <c r="A181" s="27" t="s">
        <v>1605</v>
      </c>
      <c r="B181" s="27" t="s">
        <v>15</v>
      </c>
    </row>
    <row r="182" spans="1:2">
      <c r="A182" s="29" t="s">
        <v>16</v>
      </c>
      <c r="B182" s="29" t="s">
        <v>17</v>
      </c>
    </row>
    <row r="183" spans="1:2">
      <c r="A183" s="29" t="s">
        <v>784</v>
      </c>
      <c r="B183" s="29" t="s">
        <v>785</v>
      </c>
    </row>
    <row r="184" spans="1:2">
      <c r="A184" s="29" t="s">
        <v>786</v>
      </c>
      <c r="B184" s="29" t="s">
        <v>787</v>
      </c>
    </row>
    <row r="185" spans="1:2">
      <c r="A185" s="29" t="s">
        <v>788</v>
      </c>
      <c r="B185" s="29" t="s">
        <v>2059</v>
      </c>
    </row>
    <row r="186" spans="1:2">
      <c r="A186" s="29" t="s">
        <v>3346</v>
      </c>
      <c r="B186" s="29" t="s">
        <v>3390</v>
      </c>
    </row>
    <row r="187" spans="1:2">
      <c r="A187" s="27" t="s">
        <v>2060</v>
      </c>
      <c r="B187" s="38" t="s">
        <v>2407</v>
      </c>
    </row>
    <row r="188" spans="1:2">
      <c r="A188" s="29" t="s">
        <v>2408</v>
      </c>
      <c r="B188" s="29" t="s">
        <v>2409</v>
      </c>
    </row>
    <row r="189" spans="1:2">
      <c r="A189" s="29" t="s">
        <v>2410</v>
      </c>
      <c r="B189" s="29" t="s">
        <v>2411</v>
      </c>
    </row>
    <row r="190" spans="1:2">
      <c r="A190" s="29" t="s">
        <v>2412</v>
      </c>
      <c r="B190" s="29" t="s">
        <v>195</v>
      </c>
    </row>
    <row r="191" spans="1:2">
      <c r="A191" s="29" t="s">
        <v>2413</v>
      </c>
      <c r="B191" s="29" t="s">
        <v>3334</v>
      </c>
    </row>
    <row r="192" spans="1:2">
      <c r="A192" s="29" t="s">
        <v>3335</v>
      </c>
      <c r="B192" s="29" t="s">
        <v>709</v>
      </c>
    </row>
    <row r="193" spans="1:2">
      <c r="A193" s="29" t="s">
        <v>710</v>
      </c>
      <c r="B193" s="29" t="s">
        <v>711</v>
      </c>
    </row>
    <row r="194" spans="1:2">
      <c r="A194" s="29" t="s">
        <v>1025</v>
      </c>
      <c r="B194" s="29" t="s">
        <v>1026</v>
      </c>
    </row>
    <row r="195" spans="1:2">
      <c r="A195" s="27" t="s">
        <v>1649</v>
      </c>
      <c r="B195" s="27" t="s">
        <v>1650</v>
      </c>
    </row>
    <row r="196" spans="1:2">
      <c r="A196" s="27" t="s">
        <v>712</v>
      </c>
      <c r="B196" s="38" t="s">
        <v>713</v>
      </c>
    </row>
    <row r="197" spans="1:2">
      <c r="A197" s="29" t="s">
        <v>714</v>
      </c>
      <c r="B197" s="29" t="s">
        <v>715</v>
      </c>
    </row>
    <row r="198" spans="1:2">
      <c r="A198" s="29" t="s">
        <v>716</v>
      </c>
      <c r="B198" s="29" t="s">
        <v>717</v>
      </c>
    </row>
    <row r="199" spans="1:2">
      <c r="A199" s="29" t="s">
        <v>718</v>
      </c>
      <c r="B199" s="29" t="s">
        <v>719</v>
      </c>
    </row>
    <row r="200" spans="1:2">
      <c r="A200" s="29" t="s">
        <v>720</v>
      </c>
      <c r="B200" s="29" t="s">
        <v>227</v>
      </c>
    </row>
    <row r="201" spans="1:2">
      <c r="A201" s="29" t="s">
        <v>275</v>
      </c>
      <c r="B201" s="29" t="s">
        <v>276</v>
      </c>
    </row>
    <row r="202" spans="1:2">
      <c r="A202" s="27" t="s">
        <v>1595</v>
      </c>
      <c r="B202" s="27" t="s">
        <v>228</v>
      </c>
    </row>
    <row r="203" spans="1:2">
      <c r="A203" s="29" t="s">
        <v>973</v>
      </c>
      <c r="B203" s="29" t="s">
        <v>3230</v>
      </c>
    </row>
    <row r="204" spans="1:2">
      <c r="A204" s="29" t="s">
        <v>2758</v>
      </c>
      <c r="B204" s="29" t="s">
        <v>769</v>
      </c>
    </row>
    <row r="205" spans="1:2">
      <c r="A205" s="40" t="s">
        <v>771</v>
      </c>
      <c r="B205" s="41" t="s">
        <v>168</v>
      </c>
    </row>
    <row r="206" spans="1:2">
      <c r="A206" s="40" t="s">
        <v>3603</v>
      </c>
      <c r="B206" s="41" t="s">
        <v>1960</v>
      </c>
    </row>
    <row r="207" spans="1:2">
      <c r="A207" s="29" t="s">
        <v>564</v>
      </c>
      <c r="B207" s="29" t="s">
        <v>565</v>
      </c>
    </row>
    <row r="208" spans="1:2">
      <c r="A208" s="27" t="s">
        <v>1906</v>
      </c>
      <c r="B208" s="27" t="s">
        <v>1473</v>
      </c>
    </row>
    <row r="209" spans="1:2">
      <c r="A209" s="27" t="s">
        <v>975</v>
      </c>
      <c r="B209" s="38" t="s">
        <v>2061</v>
      </c>
    </row>
    <row r="210" spans="1:2">
      <c r="A210" s="29" t="s">
        <v>2062</v>
      </c>
      <c r="B210" s="29" t="s">
        <v>2617</v>
      </c>
    </row>
    <row r="211" spans="1:2">
      <c r="A211" s="29" t="s">
        <v>2618</v>
      </c>
      <c r="B211" s="29" t="s">
        <v>2668</v>
      </c>
    </row>
    <row r="212" spans="1:2">
      <c r="A212" s="29" t="s">
        <v>2669</v>
      </c>
      <c r="B212" s="29" t="s">
        <v>2829</v>
      </c>
    </row>
    <row r="213" spans="1:2">
      <c r="A213" s="29" t="s">
        <v>2830</v>
      </c>
      <c r="B213" s="29" t="s">
        <v>2831</v>
      </c>
    </row>
    <row r="214" spans="1:2">
      <c r="A214" s="29" t="s">
        <v>2832</v>
      </c>
      <c r="B214" s="29" t="s">
        <v>2833</v>
      </c>
    </row>
    <row r="215" spans="1:2">
      <c r="A215" s="29" t="s">
        <v>2834</v>
      </c>
      <c r="B215" s="29" t="s">
        <v>2679</v>
      </c>
    </row>
    <row r="216" spans="1:2">
      <c r="A216" s="29" t="s">
        <v>2050</v>
      </c>
      <c r="B216" s="29" t="s">
        <v>2051</v>
      </c>
    </row>
    <row r="217" spans="1:2">
      <c r="A217" s="29" t="s">
        <v>2052</v>
      </c>
      <c r="B217" s="29" t="s">
        <v>2053</v>
      </c>
    </row>
    <row r="218" spans="1:2">
      <c r="A218" s="29" t="s">
        <v>2054</v>
      </c>
      <c r="B218" s="29" t="s">
        <v>2055</v>
      </c>
    </row>
    <row r="219" spans="1:2">
      <c r="A219" s="29" t="s">
        <v>2240</v>
      </c>
      <c r="B219" s="29" t="s">
        <v>2241</v>
      </c>
    </row>
    <row r="220" spans="1:2">
      <c r="A220" s="29" t="s">
        <v>2242</v>
      </c>
      <c r="B220" s="29" t="s">
        <v>2243</v>
      </c>
    </row>
    <row r="221" spans="1:2">
      <c r="A221" s="29" t="s">
        <v>2244</v>
      </c>
      <c r="B221" s="29" t="s">
        <v>1696</v>
      </c>
    </row>
    <row r="222" spans="1:2">
      <c r="A222" s="29" t="s">
        <v>1697</v>
      </c>
      <c r="B222" s="29" t="s">
        <v>3135</v>
      </c>
    </row>
    <row r="223" spans="1:2">
      <c r="A223" s="29" t="s">
        <v>3136</v>
      </c>
      <c r="B223" s="29" t="s">
        <v>3137</v>
      </c>
    </row>
    <row r="224" spans="1:2">
      <c r="A224" s="29" t="s">
        <v>3138</v>
      </c>
      <c r="B224" s="29" t="s">
        <v>3139</v>
      </c>
    </row>
    <row r="225" spans="1:2">
      <c r="A225" s="29" t="s">
        <v>3140</v>
      </c>
      <c r="B225" s="29" t="s">
        <v>3141</v>
      </c>
    </row>
    <row r="226" spans="1:2">
      <c r="A226" s="29" t="s">
        <v>3142</v>
      </c>
      <c r="B226" s="29" t="s">
        <v>566</v>
      </c>
    </row>
    <row r="227" spans="1:2">
      <c r="A227" s="29" t="s">
        <v>567</v>
      </c>
      <c r="B227" s="29" t="s">
        <v>3231</v>
      </c>
    </row>
    <row r="228" spans="1:2">
      <c r="A228" s="29" t="s">
        <v>569</v>
      </c>
      <c r="B228" s="29" t="s">
        <v>3232</v>
      </c>
    </row>
    <row r="229" spans="1:2">
      <c r="A229" s="29" t="s">
        <v>571</v>
      </c>
      <c r="B229" s="29" t="s">
        <v>3233</v>
      </c>
    </row>
    <row r="230" spans="1:2">
      <c r="A230" s="29" t="s">
        <v>573</v>
      </c>
      <c r="B230" s="29" t="s">
        <v>3234</v>
      </c>
    </row>
    <row r="231" spans="1:2">
      <c r="A231" s="29" t="s">
        <v>575</v>
      </c>
      <c r="B231" s="29" t="s">
        <v>3235</v>
      </c>
    </row>
    <row r="232" spans="1:2">
      <c r="A232" s="29" t="s">
        <v>577</v>
      </c>
      <c r="B232" s="29" t="s">
        <v>3236</v>
      </c>
    </row>
    <row r="233" spans="1:2">
      <c r="A233" s="29" t="s">
        <v>579</v>
      </c>
      <c r="B233" s="29" t="s">
        <v>3237</v>
      </c>
    </row>
    <row r="234" spans="1:2">
      <c r="A234" s="29" t="s">
        <v>581</v>
      </c>
      <c r="B234" s="29" t="s">
        <v>3238</v>
      </c>
    </row>
    <row r="235" spans="1:2">
      <c r="A235" s="29" t="s">
        <v>583</v>
      </c>
      <c r="B235" s="29" t="s">
        <v>3239</v>
      </c>
    </row>
    <row r="236" spans="1:2">
      <c r="A236" s="29" t="s">
        <v>585</v>
      </c>
      <c r="B236" s="29" t="s">
        <v>3240</v>
      </c>
    </row>
    <row r="237" spans="1:2">
      <c r="A237" s="29" t="s">
        <v>587</v>
      </c>
      <c r="B237" s="29" t="s">
        <v>3241</v>
      </c>
    </row>
    <row r="238" spans="1:2">
      <c r="A238" s="29" t="s">
        <v>589</v>
      </c>
      <c r="B238" s="29" t="s">
        <v>3242</v>
      </c>
    </row>
    <row r="239" spans="1:2">
      <c r="A239" s="29" t="s">
        <v>591</v>
      </c>
      <c r="B239" s="29" t="s">
        <v>3243</v>
      </c>
    </row>
    <row r="240" spans="1:2">
      <c r="A240" s="29" t="s">
        <v>2853</v>
      </c>
      <c r="B240" s="29" t="s">
        <v>3244</v>
      </c>
    </row>
    <row r="241" spans="1:2">
      <c r="A241" s="29" t="s">
        <v>2894</v>
      </c>
      <c r="B241" s="29" t="s">
        <v>3245</v>
      </c>
    </row>
    <row r="242" spans="1:2">
      <c r="A242" s="29" t="s">
        <v>2896</v>
      </c>
      <c r="B242" s="29" t="s">
        <v>379</v>
      </c>
    </row>
    <row r="243" spans="1:2">
      <c r="A243" s="29" t="s">
        <v>2898</v>
      </c>
      <c r="B243" s="29" t="s">
        <v>380</v>
      </c>
    </row>
    <row r="244" spans="1:2">
      <c r="A244" s="29" t="s">
        <v>2900</v>
      </c>
      <c r="B244" s="29" t="s">
        <v>381</v>
      </c>
    </row>
    <row r="245" spans="1:2">
      <c r="A245" s="29" t="s">
        <v>2902</v>
      </c>
      <c r="B245" s="29" t="s">
        <v>382</v>
      </c>
    </row>
    <row r="246" spans="1:2">
      <c r="A246" s="29" t="s">
        <v>2904</v>
      </c>
      <c r="B246" s="29" t="s">
        <v>383</v>
      </c>
    </row>
    <row r="247" spans="1:2">
      <c r="A247" s="29" t="s">
        <v>2906</v>
      </c>
      <c r="B247" s="29" t="s">
        <v>384</v>
      </c>
    </row>
    <row r="248" spans="1:2">
      <c r="A248" s="29" t="s">
        <v>1468</v>
      </c>
      <c r="B248" s="29" t="s">
        <v>385</v>
      </c>
    </row>
    <row r="249" spans="1:2">
      <c r="A249" s="29" t="s">
        <v>2444</v>
      </c>
      <c r="B249" s="29" t="s">
        <v>386</v>
      </c>
    </row>
    <row r="250" spans="1:2">
      <c r="A250" s="29" t="s">
        <v>2446</v>
      </c>
      <c r="B250" s="29" t="s">
        <v>387</v>
      </c>
    </row>
    <row r="251" spans="1:2">
      <c r="A251" s="29" t="s">
        <v>2448</v>
      </c>
      <c r="B251" s="29" t="s">
        <v>388</v>
      </c>
    </row>
    <row r="252" spans="1:2">
      <c r="A252" s="29" t="s">
        <v>1019</v>
      </c>
      <c r="B252" s="29" t="s">
        <v>389</v>
      </c>
    </row>
    <row r="253" spans="1:2">
      <c r="A253" s="29" t="s">
        <v>1275</v>
      </c>
      <c r="B253" s="29" t="s">
        <v>390</v>
      </c>
    </row>
    <row r="254" spans="1:2">
      <c r="A254" s="29" t="s">
        <v>1781</v>
      </c>
      <c r="B254" s="29" t="s">
        <v>391</v>
      </c>
    </row>
    <row r="255" spans="1:2">
      <c r="A255" s="29" t="s">
        <v>3444</v>
      </c>
      <c r="B255" s="29" t="s">
        <v>392</v>
      </c>
    </row>
    <row r="256" spans="1:2">
      <c r="A256" s="29" t="s">
        <v>982</v>
      </c>
      <c r="B256" s="29" t="s">
        <v>393</v>
      </c>
    </row>
    <row r="257" spans="1:2">
      <c r="A257" s="29" t="s">
        <v>2015</v>
      </c>
      <c r="B257" s="29" t="s">
        <v>394</v>
      </c>
    </row>
    <row r="258" spans="1:2">
      <c r="A258" s="29" t="s">
        <v>2017</v>
      </c>
      <c r="B258" s="29" t="s">
        <v>395</v>
      </c>
    </row>
    <row r="259" spans="1:2">
      <c r="A259" s="29" t="s">
        <v>2335</v>
      </c>
      <c r="B259" s="29" t="s">
        <v>396</v>
      </c>
    </row>
    <row r="260" spans="1:2">
      <c r="A260" s="29" t="s">
        <v>2337</v>
      </c>
      <c r="B260" s="29" t="s">
        <v>397</v>
      </c>
    </row>
    <row r="261" spans="1:2">
      <c r="A261" s="29" t="s">
        <v>1865</v>
      </c>
      <c r="B261" s="29" t="s">
        <v>398</v>
      </c>
    </row>
    <row r="262" spans="1:2">
      <c r="A262" s="29" t="s">
        <v>1867</v>
      </c>
      <c r="B262" s="29" t="s">
        <v>399</v>
      </c>
    </row>
    <row r="263" spans="1:2">
      <c r="A263" s="29" t="s">
        <v>1330</v>
      </c>
      <c r="B263" s="29" t="s">
        <v>400</v>
      </c>
    </row>
    <row r="264" spans="1:2">
      <c r="A264" s="29" t="s">
        <v>1332</v>
      </c>
      <c r="B264" s="29" t="s">
        <v>401</v>
      </c>
    </row>
    <row r="265" spans="1:2">
      <c r="A265" s="29" t="s">
        <v>1334</v>
      </c>
      <c r="B265" s="29" t="s">
        <v>402</v>
      </c>
    </row>
    <row r="266" spans="1:2">
      <c r="A266" s="29" t="s">
        <v>1336</v>
      </c>
      <c r="B266" s="29" t="s">
        <v>403</v>
      </c>
    </row>
    <row r="267" spans="1:2">
      <c r="A267" s="29" t="s">
        <v>1338</v>
      </c>
      <c r="B267" s="29" t="s">
        <v>404</v>
      </c>
    </row>
    <row r="268" spans="1:2">
      <c r="A268" s="29" t="s">
        <v>1340</v>
      </c>
      <c r="B268" s="29" t="s">
        <v>405</v>
      </c>
    </row>
    <row r="269" spans="1:2">
      <c r="A269" s="29" t="s">
        <v>1342</v>
      </c>
      <c r="B269" s="29" t="s">
        <v>448</v>
      </c>
    </row>
    <row r="270" spans="1:2">
      <c r="A270" s="29" t="s">
        <v>449</v>
      </c>
      <c r="B270" s="29" t="s">
        <v>954</v>
      </c>
    </row>
    <row r="271" spans="1:2">
      <c r="A271" s="29" t="s">
        <v>955</v>
      </c>
      <c r="B271" s="29" t="s">
        <v>956</v>
      </c>
    </row>
    <row r="272" spans="1:2">
      <c r="A272" s="29" t="s">
        <v>957</v>
      </c>
      <c r="B272" s="29" t="s">
        <v>2386</v>
      </c>
    </row>
    <row r="273" spans="1:2">
      <c r="A273" s="29" t="s">
        <v>2387</v>
      </c>
      <c r="B273" s="29" t="s">
        <v>2388</v>
      </c>
    </row>
    <row r="274" spans="1:2">
      <c r="A274" s="29" t="s">
        <v>2389</v>
      </c>
      <c r="B274" s="29" t="s">
        <v>1506</v>
      </c>
    </row>
    <row r="275" spans="1:2">
      <c r="A275" s="29" t="s">
        <v>1507</v>
      </c>
      <c r="B275" s="29" t="s">
        <v>1508</v>
      </c>
    </row>
    <row r="276" spans="1:2">
      <c r="A276" s="29" t="s">
        <v>1509</v>
      </c>
      <c r="B276" s="29" t="s">
        <v>1511</v>
      </c>
    </row>
    <row r="277" spans="1:2">
      <c r="A277" s="29" t="s">
        <v>1512</v>
      </c>
      <c r="B277" s="29" t="s">
        <v>1513</v>
      </c>
    </row>
    <row r="278" spans="1:2">
      <c r="A278" s="29" t="s">
        <v>1514</v>
      </c>
      <c r="B278" s="29" t="s">
        <v>1515</v>
      </c>
    </row>
    <row r="279" spans="1:2">
      <c r="A279" s="29" t="s">
        <v>1516</v>
      </c>
      <c r="B279" s="29" t="s">
        <v>258</v>
      </c>
    </row>
    <row r="280" spans="1:2">
      <c r="A280" s="29" t="s">
        <v>259</v>
      </c>
      <c r="B280" s="29" t="s">
        <v>260</v>
      </c>
    </row>
    <row r="281" spans="1:2">
      <c r="A281" s="29" t="s">
        <v>1050</v>
      </c>
      <c r="B281" s="29" t="s">
        <v>1051</v>
      </c>
    </row>
    <row r="282" spans="1:2">
      <c r="A282" s="27" t="s">
        <v>261</v>
      </c>
      <c r="B282" s="27" t="s">
        <v>406</v>
      </c>
    </row>
    <row r="283" spans="1:2">
      <c r="A283" s="29" t="s">
        <v>263</v>
      </c>
      <c r="B283" s="29" t="s">
        <v>3514</v>
      </c>
    </row>
    <row r="284" spans="1:2">
      <c r="A284" s="29" t="s">
        <v>3515</v>
      </c>
      <c r="B284" s="29" t="s">
        <v>3436</v>
      </c>
    </row>
    <row r="285" spans="1:2">
      <c r="A285" s="29" t="s">
        <v>3437</v>
      </c>
      <c r="B285" s="29" t="s">
        <v>1081</v>
      </c>
    </row>
    <row r="286" spans="1:2">
      <c r="A286" s="29" t="s">
        <v>1082</v>
      </c>
      <c r="B286" s="29" t="s">
        <v>3259</v>
      </c>
    </row>
    <row r="287" spans="1:2">
      <c r="A287" s="29" t="s">
        <v>3260</v>
      </c>
      <c r="B287" s="29" t="s">
        <v>3261</v>
      </c>
    </row>
    <row r="288" spans="1:2">
      <c r="A288" s="29" t="s">
        <v>1816</v>
      </c>
      <c r="B288" s="29" t="s">
        <v>1351</v>
      </c>
    </row>
    <row r="289" spans="1:2">
      <c r="A289" s="29" t="s">
        <v>1352</v>
      </c>
      <c r="B289" s="29" t="s">
        <v>2996</v>
      </c>
    </row>
    <row r="290" spans="1:2">
      <c r="A290" s="29" t="s">
        <v>2997</v>
      </c>
      <c r="B290" s="29" t="s">
        <v>407</v>
      </c>
    </row>
    <row r="291" spans="1:2">
      <c r="A291" s="29" t="s">
        <v>2998</v>
      </c>
      <c r="B291" s="29" t="s">
        <v>2438</v>
      </c>
    </row>
    <row r="292" spans="1:2">
      <c r="A292" s="29" t="s">
        <v>3152</v>
      </c>
      <c r="B292" s="29" t="s">
        <v>3153</v>
      </c>
    </row>
    <row r="293" spans="1:2">
      <c r="A293" s="29" t="s">
        <v>3154</v>
      </c>
      <c r="B293" s="29" t="s">
        <v>408</v>
      </c>
    </row>
    <row r="294" spans="1:2">
      <c r="A294" s="29" t="s">
        <v>3156</v>
      </c>
      <c r="B294" s="29" t="s">
        <v>3157</v>
      </c>
    </row>
    <row r="295" spans="1:2">
      <c r="A295" s="29" t="s">
        <v>354</v>
      </c>
      <c r="B295" s="29" t="s">
        <v>355</v>
      </c>
    </row>
    <row r="296" spans="1:2">
      <c r="A296" s="29" t="s">
        <v>2307</v>
      </c>
      <c r="B296" s="29" t="s">
        <v>2308</v>
      </c>
    </row>
    <row r="297" spans="1:2">
      <c r="A297" s="29" t="s">
        <v>1731</v>
      </c>
      <c r="B297" s="29" t="s">
        <v>1732</v>
      </c>
    </row>
    <row r="298" spans="1:2">
      <c r="A298" s="29" t="s">
        <v>1733</v>
      </c>
      <c r="B298" s="29" t="s">
        <v>1734</v>
      </c>
    </row>
    <row r="299" spans="1:2">
      <c r="A299" s="29" t="s">
        <v>612</v>
      </c>
      <c r="B299" s="29" t="s">
        <v>610</v>
      </c>
    </row>
    <row r="300" spans="1:2">
      <c r="A300" s="27" t="s">
        <v>3330</v>
      </c>
      <c r="B300" s="27" t="s">
        <v>3331</v>
      </c>
    </row>
    <row r="301" spans="1:2">
      <c r="A301" s="38" t="s">
        <v>87</v>
      </c>
      <c r="B301" s="97" t="s">
        <v>88</v>
      </c>
    </row>
    <row r="302" spans="1:2">
      <c r="A302" s="40" t="s">
        <v>270</v>
      </c>
      <c r="B302" s="40" t="s">
        <v>2679</v>
      </c>
    </row>
    <row r="303" spans="1:2">
      <c r="A303" s="38" t="s">
        <v>89</v>
      </c>
      <c r="B303" s="73" t="s">
        <v>2833</v>
      </c>
    </row>
    <row r="304" spans="1:2">
      <c r="A304" s="40" t="s">
        <v>90</v>
      </c>
      <c r="B304" s="40" t="s">
        <v>2051</v>
      </c>
    </row>
    <row r="305" spans="1:2">
      <c r="A305" s="40" t="s">
        <v>91</v>
      </c>
      <c r="B305" s="40" t="s">
        <v>92</v>
      </c>
    </row>
    <row r="306" spans="1:2">
      <c r="A306" s="40" t="s">
        <v>1772</v>
      </c>
      <c r="B306" s="40" t="s">
        <v>1773</v>
      </c>
    </row>
    <row r="307" spans="1:2">
      <c r="A307" s="29" t="s">
        <v>1052</v>
      </c>
      <c r="B307" s="54" t="s">
        <v>3135</v>
      </c>
    </row>
    <row r="308" spans="1:2">
      <c r="A308" s="27" t="s">
        <v>1053</v>
      </c>
      <c r="B308" s="27" t="s">
        <v>3137</v>
      </c>
    </row>
    <row r="309" spans="1:2">
      <c r="A309" s="27" t="s">
        <v>1884</v>
      </c>
      <c r="B309" s="27" t="s">
        <v>2241</v>
      </c>
    </row>
    <row r="310" spans="1:2">
      <c r="A310" s="27" t="s">
        <v>3219</v>
      </c>
      <c r="B310" s="27" t="s">
        <v>3220</v>
      </c>
    </row>
    <row r="311" spans="1:2">
      <c r="A311" s="38" t="s">
        <v>1735</v>
      </c>
      <c r="B311" s="97" t="s">
        <v>3592</v>
      </c>
    </row>
    <row r="312" spans="1:2">
      <c r="A312" s="29" t="s">
        <v>3593</v>
      </c>
      <c r="B312" s="29" t="s">
        <v>3594</v>
      </c>
    </row>
    <row r="313" spans="1:2">
      <c r="A313" s="29" t="s">
        <v>3595</v>
      </c>
      <c r="B313" s="29" t="s">
        <v>3596</v>
      </c>
    </row>
    <row r="314" spans="1:2">
      <c r="A314" s="29" t="s">
        <v>3597</v>
      </c>
      <c r="B314" s="29" t="s">
        <v>977</v>
      </c>
    </row>
    <row r="315" spans="1:2">
      <c r="A315" s="29" t="s">
        <v>2856</v>
      </c>
      <c r="B315" s="29" t="s">
        <v>71</v>
      </c>
    </row>
    <row r="316" spans="1:2">
      <c r="A316" s="29" t="s">
        <v>72</v>
      </c>
      <c r="B316" s="29" t="s">
        <v>73</v>
      </c>
    </row>
    <row r="317" spans="1:2">
      <c r="A317" s="29" t="s">
        <v>74</v>
      </c>
      <c r="B317" s="29" t="s">
        <v>75</v>
      </c>
    </row>
    <row r="318" spans="1:2">
      <c r="A318" s="29" t="s">
        <v>3401</v>
      </c>
      <c r="B318" s="29" t="s">
        <v>3402</v>
      </c>
    </row>
    <row r="319" spans="1:2">
      <c r="A319" s="29" t="s">
        <v>3403</v>
      </c>
      <c r="B319" s="29" t="s">
        <v>3404</v>
      </c>
    </row>
    <row r="320" spans="1:2">
      <c r="A320" s="29" t="s">
        <v>641</v>
      </c>
      <c r="B320" s="29" t="s">
        <v>642</v>
      </c>
    </row>
    <row r="321" spans="1:2">
      <c r="A321" s="29" t="s">
        <v>1344</v>
      </c>
      <c r="B321" s="29" t="s">
        <v>2629</v>
      </c>
    </row>
    <row r="322" spans="1:2">
      <c r="A322" s="27" t="s">
        <v>2748</v>
      </c>
      <c r="B322" s="27" t="s">
        <v>1767</v>
      </c>
    </row>
    <row r="323" spans="1:2">
      <c r="A323" s="29" t="s">
        <v>1768</v>
      </c>
      <c r="B323" s="29" t="s">
        <v>1769</v>
      </c>
    </row>
    <row r="324" spans="1:2">
      <c r="A324" s="29" t="s">
        <v>3266</v>
      </c>
      <c r="B324" s="29" t="s">
        <v>1828</v>
      </c>
    </row>
    <row r="325" spans="1:2">
      <c r="A325" s="38" t="s">
        <v>1750</v>
      </c>
      <c r="B325" s="38" t="s">
        <v>353</v>
      </c>
    </row>
    <row r="326" spans="1:2">
      <c r="A326" s="27" t="s">
        <v>2311</v>
      </c>
      <c r="B326" s="27" t="s">
        <v>2312</v>
      </c>
    </row>
    <row r="327" spans="1:2">
      <c r="A327" s="29" t="s">
        <v>2313</v>
      </c>
      <c r="B327" s="29" t="s">
        <v>2314</v>
      </c>
    </row>
    <row r="328" spans="1:2">
      <c r="A328" s="29" t="s">
        <v>2315</v>
      </c>
      <c r="B328" s="29" t="s">
        <v>3292</v>
      </c>
    </row>
    <row r="329" spans="1:2">
      <c r="A329" s="29" t="s">
        <v>3293</v>
      </c>
      <c r="B329" s="29" t="s">
        <v>3294</v>
      </c>
    </row>
    <row r="330" spans="1:2">
      <c r="A330" s="29" t="s">
        <v>3295</v>
      </c>
      <c r="B330" s="29" t="s">
        <v>24</v>
      </c>
    </row>
    <row r="331" spans="1:2">
      <c r="A331" s="29" t="s">
        <v>3600</v>
      </c>
      <c r="B331" s="29" t="s">
        <v>256</v>
      </c>
    </row>
    <row r="332" spans="1:2">
      <c r="A332" s="29" t="s">
        <v>257</v>
      </c>
      <c r="B332" s="29" t="s">
        <v>2291</v>
      </c>
    </row>
    <row r="333" spans="1:2">
      <c r="A333" s="29" t="s">
        <v>2292</v>
      </c>
      <c r="B333" s="29" t="s">
        <v>247</v>
      </c>
    </row>
    <row r="334" spans="1:2">
      <c r="A334" s="29" t="s">
        <v>2390</v>
      </c>
      <c r="B334" s="29" t="s">
        <v>2391</v>
      </c>
    </row>
    <row r="335" spans="1:2">
      <c r="A335" s="29" t="s">
        <v>3008</v>
      </c>
      <c r="B335" s="29" t="s">
        <v>3009</v>
      </c>
    </row>
    <row r="336" spans="1:2">
      <c r="A336" s="29" t="s">
        <v>3010</v>
      </c>
      <c r="B336" s="29" t="s">
        <v>3011</v>
      </c>
    </row>
    <row r="337" spans="1:2">
      <c r="A337" s="29" t="s">
        <v>3012</v>
      </c>
      <c r="B337" s="29" t="s">
        <v>715</v>
      </c>
    </row>
    <row r="338" spans="1:2">
      <c r="A338" s="29" t="s">
        <v>3013</v>
      </c>
      <c r="B338" s="29" t="s">
        <v>3014</v>
      </c>
    </row>
    <row r="339" spans="1:2">
      <c r="A339" s="29" t="s">
        <v>3015</v>
      </c>
      <c r="B339" s="29" t="s">
        <v>717</v>
      </c>
    </row>
    <row r="340" spans="1:2">
      <c r="A340" s="29" t="s">
        <v>3016</v>
      </c>
      <c r="B340" s="29" t="s">
        <v>2243</v>
      </c>
    </row>
    <row r="341" spans="1:2">
      <c r="A341" s="29" t="s">
        <v>3017</v>
      </c>
      <c r="B341" s="29" t="s">
        <v>3139</v>
      </c>
    </row>
    <row r="342" spans="1:2">
      <c r="A342" s="29" t="s">
        <v>3018</v>
      </c>
      <c r="B342" s="29" t="s">
        <v>2053</v>
      </c>
    </row>
    <row r="343" spans="1:2">
      <c r="A343" s="29" t="s">
        <v>3019</v>
      </c>
      <c r="B343" s="29" t="s">
        <v>3141</v>
      </c>
    </row>
    <row r="344" spans="1:2">
      <c r="A344" s="29" t="s">
        <v>3020</v>
      </c>
      <c r="B344" s="29" t="s">
        <v>2055</v>
      </c>
    </row>
    <row r="345" spans="1:2">
      <c r="A345" s="29" t="s">
        <v>3021</v>
      </c>
      <c r="B345" s="29" t="s">
        <v>1051</v>
      </c>
    </row>
    <row r="346" spans="1:2">
      <c r="A346" s="29" t="s">
        <v>3022</v>
      </c>
      <c r="B346" s="29" t="s">
        <v>1515</v>
      </c>
    </row>
    <row r="347" spans="1:2">
      <c r="A347" s="29" t="s">
        <v>3023</v>
      </c>
      <c r="B347" s="29" t="s">
        <v>258</v>
      </c>
    </row>
    <row r="348" spans="1:2">
      <c r="A348" s="29" t="s">
        <v>3024</v>
      </c>
      <c r="B348" s="29" t="s">
        <v>260</v>
      </c>
    </row>
    <row r="349" spans="1:2">
      <c r="A349" s="27" t="s">
        <v>3025</v>
      </c>
      <c r="B349" s="27" t="s">
        <v>88</v>
      </c>
    </row>
    <row r="350" spans="1:2">
      <c r="A350" s="41" t="s">
        <v>3026</v>
      </c>
      <c r="B350" s="76" t="s">
        <v>3238</v>
      </c>
    </row>
    <row r="351" spans="1:2">
      <c r="A351" s="29" t="s">
        <v>3027</v>
      </c>
      <c r="B351" s="94" t="s">
        <v>3239</v>
      </c>
    </row>
    <row r="352" spans="1:2">
      <c r="A352" s="29" t="s">
        <v>3028</v>
      </c>
      <c r="B352" s="94" t="s">
        <v>394</v>
      </c>
    </row>
    <row r="353" spans="1:2">
      <c r="A353" s="29" t="s">
        <v>3029</v>
      </c>
      <c r="B353" s="38" t="s">
        <v>3030</v>
      </c>
    </row>
    <row r="354" spans="1:2">
      <c r="A354" s="29" t="s">
        <v>3031</v>
      </c>
      <c r="B354" s="38" t="s">
        <v>3235</v>
      </c>
    </row>
    <row r="355" spans="1:2">
      <c r="A355" s="29" t="s">
        <v>3032</v>
      </c>
      <c r="B355" s="29" t="s">
        <v>3245</v>
      </c>
    </row>
    <row r="356" spans="1:2">
      <c r="A356" s="29" t="s">
        <v>3033</v>
      </c>
      <c r="B356" s="29" t="s">
        <v>383</v>
      </c>
    </row>
    <row r="357" spans="1:2">
      <c r="A357" s="29" t="s">
        <v>3034</v>
      </c>
      <c r="B357" s="29" t="s">
        <v>386</v>
      </c>
    </row>
    <row r="358" spans="1:2">
      <c r="A358" s="29" t="s">
        <v>3035</v>
      </c>
      <c r="B358" s="29" t="s">
        <v>388</v>
      </c>
    </row>
    <row r="359" spans="1:2">
      <c r="A359" s="29" t="s">
        <v>3036</v>
      </c>
      <c r="B359" s="29" t="s">
        <v>393</v>
      </c>
    </row>
    <row r="360" spans="1:2">
      <c r="A360" s="29" t="s">
        <v>3037</v>
      </c>
      <c r="B360" s="29" t="s">
        <v>396</v>
      </c>
    </row>
    <row r="361" spans="1:2">
      <c r="A361" s="29" t="s">
        <v>3038</v>
      </c>
      <c r="B361" s="29" t="s">
        <v>403</v>
      </c>
    </row>
    <row r="362" spans="1:2">
      <c r="A362" s="29" t="s">
        <v>3039</v>
      </c>
      <c r="B362" s="29" t="s">
        <v>3243</v>
      </c>
    </row>
    <row r="363" spans="1:2">
      <c r="A363" s="27" t="s">
        <v>3040</v>
      </c>
      <c r="B363" s="27" t="s">
        <v>380</v>
      </c>
    </row>
    <row r="364" spans="1:2">
      <c r="A364" s="40" t="s">
        <v>3041</v>
      </c>
      <c r="B364" s="40" t="s">
        <v>401</v>
      </c>
    </row>
    <row r="365" spans="1:2">
      <c r="A365" s="40" t="s">
        <v>3042</v>
      </c>
      <c r="B365" s="40" t="s">
        <v>405</v>
      </c>
    </row>
    <row r="366" spans="1:2">
      <c r="A366" s="40" t="s">
        <v>3043</v>
      </c>
      <c r="B366" s="40" t="s">
        <v>390</v>
      </c>
    </row>
    <row r="367" spans="1:2">
      <c r="A367" s="41" t="s">
        <v>3044</v>
      </c>
      <c r="B367" s="73" t="s">
        <v>3240</v>
      </c>
    </row>
    <row r="368" spans="1:2">
      <c r="A368" s="40" t="s">
        <v>3045</v>
      </c>
      <c r="B368" s="40" t="s">
        <v>382</v>
      </c>
    </row>
    <row r="369" spans="1:2">
      <c r="A369" s="40" t="s">
        <v>3046</v>
      </c>
      <c r="B369" s="40" t="s">
        <v>3047</v>
      </c>
    </row>
    <row r="370" spans="1:2">
      <c r="A370" s="40" t="s">
        <v>3048</v>
      </c>
      <c r="B370" s="40" t="s">
        <v>392</v>
      </c>
    </row>
    <row r="371" spans="1:2">
      <c r="A371" s="40" t="s">
        <v>3049</v>
      </c>
      <c r="B371" s="40" t="s">
        <v>3233</v>
      </c>
    </row>
    <row r="372" spans="1:2">
      <c r="A372" s="40" t="s">
        <v>3050</v>
      </c>
      <c r="B372" s="41" t="s">
        <v>3242</v>
      </c>
    </row>
    <row r="373" spans="1:2">
      <c r="A373" s="40" t="s">
        <v>3051</v>
      </c>
      <c r="B373" s="40" t="s">
        <v>384</v>
      </c>
    </row>
    <row r="374" spans="1:2">
      <c r="A374" s="40" t="s">
        <v>3052</v>
      </c>
      <c r="B374" s="40" t="s">
        <v>402</v>
      </c>
    </row>
    <row r="375" spans="1:2">
      <c r="A375" s="40" t="s">
        <v>3053</v>
      </c>
      <c r="B375" s="40" t="s">
        <v>3244</v>
      </c>
    </row>
    <row r="376" spans="1:2">
      <c r="A376" s="40" t="s">
        <v>3054</v>
      </c>
      <c r="B376" s="40" t="s">
        <v>387</v>
      </c>
    </row>
    <row r="377" spans="1:2">
      <c r="A377" s="40" t="s">
        <v>3055</v>
      </c>
      <c r="B377" s="40" t="s">
        <v>389</v>
      </c>
    </row>
    <row r="378" spans="1:2">
      <c r="A378" s="40" t="s">
        <v>3056</v>
      </c>
      <c r="B378" s="40" t="s">
        <v>397</v>
      </c>
    </row>
    <row r="379" spans="1:2">
      <c r="A379" s="29" t="s">
        <v>3057</v>
      </c>
      <c r="B379" s="29" t="s">
        <v>400</v>
      </c>
    </row>
    <row r="380" spans="1:2">
      <c r="A380" s="29" t="s">
        <v>3058</v>
      </c>
      <c r="B380" s="29" t="s">
        <v>3236</v>
      </c>
    </row>
    <row r="381" spans="1:2">
      <c r="A381" s="27" t="s">
        <v>3059</v>
      </c>
      <c r="B381" s="27" t="s">
        <v>3241</v>
      </c>
    </row>
    <row r="382" spans="1:2">
      <c r="A382" s="29" t="s">
        <v>3060</v>
      </c>
      <c r="B382" s="29" t="s">
        <v>379</v>
      </c>
    </row>
    <row r="383" spans="1:2">
      <c r="A383" s="29" t="s">
        <v>3061</v>
      </c>
      <c r="B383" s="29" t="s">
        <v>381</v>
      </c>
    </row>
    <row r="384" spans="1:2">
      <c r="A384" s="38" t="s">
        <v>3062</v>
      </c>
      <c r="B384" s="73" t="s">
        <v>399</v>
      </c>
    </row>
    <row r="385" spans="1:2">
      <c r="A385" s="29" t="s">
        <v>3063</v>
      </c>
      <c r="B385" s="29" t="s">
        <v>3237</v>
      </c>
    </row>
    <row r="386" spans="1:2">
      <c r="A386" s="29" t="s">
        <v>3064</v>
      </c>
      <c r="B386" s="29" t="s">
        <v>391</v>
      </c>
    </row>
    <row r="387" spans="1:2">
      <c r="A387" s="29" t="s">
        <v>3065</v>
      </c>
      <c r="B387" s="54" t="s">
        <v>395</v>
      </c>
    </row>
    <row r="388" spans="1:2">
      <c r="A388" s="29" t="s">
        <v>3066</v>
      </c>
      <c r="B388" s="29" t="s">
        <v>448</v>
      </c>
    </row>
    <row r="389" spans="1:2">
      <c r="A389" s="29" t="s">
        <v>3067</v>
      </c>
      <c r="B389" s="54" t="s">
        <v>954</v>
      </c>
    </row>
    <row r="390" spans="1:2">
      <c r="A390" s="29" t="s">
        <v>3068</v>
      </c>
      <c r="B390" s="29" t="s">
        <v>956</v>
      </c>
    </row>
    <row r="391" spans="1:2">
      <c r="A391" s="29" t="s">
        <v>3069</v>
      </c>
      <c r="B391" s="29" t="s">
        <v>2386</v>
      </c>
    </row>
    <row r="392" spans="1:2">
      <c r="A392" s="29" t="s">
        <v>3070</v>
      </c>
      <c r="B392" s="29" t="s">
        <v>2388</v>
      </c>
    </row>
    <row r="393" spans="1:2">
      <c r="A393" s="93" t="s">
        <v>3071</v>
      </c>
      <c r="B393" s="94" t="s">
        <v>1506</v>
      </c>
    </row>
    <row r="394" spans="1:2">
      <c r="A394" s="29" t="s">
        <v>3072</v>
      </c>
      <c r="B394" s="29" t="s">
        <v>1508</v>
      </c>
    </row>
    <row r="395" spans="1:2">
      <c r="A395" s="29" t="s">
        <v>3073</v>
      </c>
      <c r="B395" s="29" t="s">
        <v>1511</v>
      </c>
    </row>
    <row r="396" spans="1:2">
      <c r="A396" s="29" t="s">
        <v>3074</v>
      </c>
      <c r="B396" s="29" t="s">
        <v>1513</v>
      </c>
    </row>
    <row r="397" spans="1:2">
      <c r="A397" s="29" t="s">
        <v>3075</v>
      </c>
      <c r="B397" s="29" t="s">
        <v>3076</v>
      </c>
    </row>
    <row r="398" spans="1:2">
      <c r="A398" s="29" t="s">
        <v>3077</v>
      </c>
      <c r="B398" s="29" t="s">
        <v>228</v>
      </c>
    </row>
    <row r="399" spans="1:2">
      <c r="A399" s="27" t="s">
        <v>3078</v>
      </c>
      <c r="B399" s="27" t="s">
        <v>769</v>
      </c>
    </row>
    <row r="400" spans="1:2">
      <c r="A400" s="27" t="s">
        <v>3079</v>
      </c>
      <c r="B400" s="27" t="s">
        <v>3080</v>
      </c>
    </row>
    <row r="401" spans="1:2">
      <c r="A401" s="29" t="s">
        <v>3081</v>
      </c>
      <c r="B401" s="29" t="s">
        <v>565</v>
      </c>
    </row>
    <row r="402" spans="1:2">
      <c r="A402" s="27" t="s">
        <v>3082</v>
      </c>
      <c r="B402" s="27" t="s">
        <v>3083</v>
      </c>
    </row>
    <row r="403" spans="1:2">
      <c r="A403" s="29" t="s">
        <v>3084</v>
      </c>
      <c r="B403" s="29" t="s">
        <v>3085</v>
      </c>
    </row>
    <row r="404" spans="1:2">
      <c r="A404" s="29" t="s">
        <v>3086</v>
      </c>
      <c r="B404" s="29" t="s">
        <v>719</v>
      </c>
    </row>
    <row r="405" spans="1:2">
      <c r="A405" s="29" t="s">
        <v>3087</v>
      </c>
      <c r="B405" s="29" t="s">
        <v>276</v>
      </c>
    </row>
    <row r="406" spans="1:2">
      <c r="A406" s="29" t="s">
        <v>3088</v>
      </c>
      <c r="B406" s="29" t="s">
        <v>3089</v>
      </c>
    </row>
    <row r="407" spans="1:2">
      <c r="A407" s="27" t="s">
        <v>3090</v>
      </c>
      <c r="B407" s="73" t="s">
        <v>3091</v>
      </c>
    </row>
    <row r="408" spans="1:2">
      <c r="A408" s="29" t="s">
        <v>3092</v>
      </c>
      <c r="B408" s="29" t="s">
        <v>2308</v>
      </c>
    </row>
    <row r="409" spans="1:2">
      <c r="A409" s="27" t="s">
        <v>3093</v>
      </c>
      <c r="B409" s="27" t="s">
        <v>2833</v>
      </c>
    </row>
    <row r="410" spans="1:2">
      <c r="A410" s="27" t="s">
        <v>3094</v>
      </c>
      <c r="B410" s="27" t="s">
        <v>2679</v>
      </c>
    </row>
    <row r="411" spans="1:2">
      <c r="A411" s="29" t="s">
        <v>3095</v>
      </c>
      <c r="B411" s="29" t="s">
        <v>2051</v>
      </c>
    </row>
    <row r="412" spans="1:2">
      <c r="A412" s="29" t="s">
        <v>3096</v>
      </c>
      <c r="B412" s="29" t="s">
        <v>3137</v>
      </c>
    </row>
    <row r="413" spans="1:2">
      <c r="A413" s="27" t="s">
        <v>3097</v>
      </c>
      <c r="B413" s="38" t="s">
        <v>2241</v>
      </c>
    </row>
    <row r="414" spans="1:2">
      <c r="A414" s="40" t="s">
        <v>3098</v>
      </c>
      <c r="B414" s="40" t="s">
        <v>3099</v>
      </c>
    </row>
    <row r="415" spans="1:2">
      <c r="A415" s="27" t="s">
        <v>3100</v>
      </c>
      <c r="B415" s="27" t="s">
        <v>408</v>
      </c>
    </row>
    <row r="416" spans="1:2">
      <c r="A416" s="38" t="s">
        <v>3101</v>
      </c>
      <c r="B416" s="94" t="s">
        <v>566</v>
      </c>
    </row>
    <row r="417" spans="1:2">
      <c r="A417" s="29" t="s">
        <v>3102</v>
      </c>
      <c r="B417" s="54" t="s">
        <v>610</v>
      </c>
    </row>
    <row r="418" spans="1:2">
      <c r="A418" s="29" t="s">
        <v>3103</v>
      </c>
      <c r="B418" s="29" t="s">
        <v>3436</v>
      </c>
    </row>
    <row r="419" spans="1:2">
      <c r="A419" s="93" t="s">
        <v>3104</v>
      </c>
      <c r="B419" s="94" t="s">
        <v>1081</v>
      </c>
    </row>
    <row r="420" spans="1:2">
      <c r="A420" s="40" t="s">
        <v>3105</v>
      </c>
      <c r="B420" s="40" t="s">
        <v>3259</v>
      </c>
    </row>
    <row r="421" spans="1:2">
      <c r="A421" s="29" t="s">
        <v>3106</v>
      </c>
      <c r="B421" s="29" t="s">
        <v>3261</v>
      </c>
    </row>
    <row r="422" spans="1:2">
      <c r="A422" s="29" t="s">
        <v>3107</v>
      </c>
      <c r="B422" s="29" t="s">
        <v>3153</v>
      </c>
    </row>
    <row r="423" spans="1:2">
      <c r="A423" s="29" t="s">
        <v>3108</v>
      </c>
      <c r="B423" s="29" t="s">
        <v>3232</v>
      </c>
    </row>
    <row r="424" spans="1:2">
      <c r="A424" s="29" t="s">
        <v>3109</v>
      </c>
      <c r="B424" s="29" t="s">
        <v>3231</v>
      </c>
    </row>
    <row r="425" spans="1:2">
      <c r="A425" s="40" t="s">
        <v>3110</v>
      </c>
      <c r="B425" s="40" t="s">
        <v>3157</v>
      </c>
    </row>
    <row r="426" spans="1:2">
      <c r="A426" s="29" t="s">
        <v>3111</v>
      </c>
      <c r="B426" s="29" t="s">
        <v>355</v>
      </c>
    </row>
    <row r="427" spans="1:2">
      <c r="A427" s="29" t="s">
        <v>3112</v>
      </c>
      <c r="B427" s="29" t="s">
        <v>1732</v>
      </c>
    </row>
    <row r="428" spans="1:2">
      <c r="A428" s="29" t="s">
        <v>3113</v>
      </c>
      <c r="B428" s="29" t="s">
        <v>92</v>
      </c>
    </row>
    <row r="429" spans="1:2">
      <c r="A429" s="29" t="s">
        <v>3114</v>
      </c>
      <c r="B429" s="29" t="s">
        <v>3331</v>
      </c>
    </row>
    <row r="430" spans="1:2">
      <c r="A430" s="40" t="s">
        <v>3115</v>
      </c>
      <c r="B430" s="40" t="s">
        <v>3135</v>
      </c>
    </row>
    <row r="431" spans="1:2">
      <c r="A431" s="29" t="s">
        <v>3116</v>
      </c>
      <c r="B431" s="29" t="s">
        <v>1696</v>
      </c>
    </row>
    <row r="432" spans="1:2">
      <c r="A432" s="29" t="s">
        <v>3117</v>
      </c>
      <c r="B432" s="29" t="s">
        <v>2732</v>
      </c>
    </row>
    <row r="433" spans="1:2">
      <c r="A433" s="29" t="s">
        <v>3118</v>
      </c>
      <c r="B433" s="29" t="s">
        <v>3119</v>
      </c>
    </row>
    <row r="434" spans="1:2">
      <c r="A434" s="29" t="s">
        <v>3120</v>
      </c>
      <c r="B434" s="29" t="s">
        <v>3121</v>
      </c>
    </row>
    <row r="435" spans="1:2">
      <c r="A435" s="29" t="s">
        <v>248</v>
      </c>
      <c r="B435" s="29" t="s">
        <v>249</v>
      </c>
    </row>
    <row r="436" spans="1:2">
      <c r="A436" s="40" t="s">
        <v>250</v>
      </c>
      <c r="B436" s="40" t="s">
        <v>3183</v>
      </c>
    </row>
    <row r="437" spans="1:2">
      <c r="A437" s="29" t="s">
        <v>3184</v>
      </c>
      <c r="B437" s="29" t="s">
        <v>3185</v>
      </c>
    </row>
    <row r="438" spans="1:2">
      <c r="A438" s="29" t="s">
        <v>3186</v>
      </c>
      <c r="B438" s="29" t="s">
        <v>3224</v>
      </c>
    </row>
    <row r="439" spans="1:2">
      <c r="A439" s="29" t="s">
        <v>3187</v>
      </c>
      <c r="B439" s="29" t="s">
        <v>3197</v>
      </c>
    </row>
    <row r="440" spans="1:2">
      <c r="A440" s="29" t="s">
        <v>3198</v>
      </c>
      <c r="B440" s="29" t="s">
        <v>2048</v>
      </c>
    </row>
    <row r="441" spans="1:2">
      <c r="A441" s="40" t="s">
        <v>3200</v>
      </c>
      <c r="B441" s="40" t="s">
        <v>3201</v>
      </c>
    </row>
    <row r="442" spans="1:2">
      <c r="A442" s="29" t="s">
        <v>3202</v>
      </c>
      <c r="B442" s="29" t="s">
        <v>3203</v>
      </c>
    </row>
    <row r="443" spans="1:2">
      <c r="A443" s="29" t="s">
        <v>3204</v>
      </c>
      <c r="B443" s="29" t="s">
        <v>1575</v>
      </c>
    </row>
    <row r="444" spans="1:2">
      <c r="A444" s="29" t="s">
        <v>961</v>
      </c>
      <c r="B444" s="29" t="s">
        <v>962</v>
      </c>
    </row>
    <row r="445" spans="1:2">
      <c r="A445" s="29" t="s">
        <v>963</v>
      </c>
      <c r="B445" s="29" t="s">
        <v>964</v>
      </c>
    </row>
    <row r="446" spans="1:2">
      <c r="A446" s="40" t="s">
        <v>965</v>
      </c>
      <c r="B446" s="40" t="s">
        <v>966</v>
      </c>
    </row>
    <row r="447" spans="1:2">
      <c r="A447" s="29" t="s">
        <v>967</v>
      </c>
      <c r="B447" s="29" t="s">
        <v>968</v>
      </c>
    </row>
    <row r="448" spans="1:2">
      <c r="A448" s="29" t="s">
        <v>1808</v>
      </c>
      <c r="B448" s="29" t="s">
        <v>3149</v>
      </c>
    </row>
    <row r="449" spans="1:2">
      <c r="A449" s="29" t="s">
        <v>2974</v>
      </c>
      <c r="B449" s="29" t="s">
        <v>2973</v>
      </c>
    </row>
    <row r="450" spans="1:2">
      <c r="A450" s="29" t="s">
        <v>3122</v>
      </c>
      <c r="B450" s="29" t="s">
        <v>94</v>
      </c>
    </row>
    <row r="451" spans="1:2">
      <c r="A451" s="40" t="s">
        <v>3123</v>
      </c>
      <c r="B451" s="40" t="s">
        <v>86</v>
      </c>
    </row>
    <row r="452" spans="1:2">
      <c r="A452" s="29" t="s">
        <v>969</v>
      </c>
      <c r="B452" s="29" t="s">
        <v>970</v>
      </c>
    </row>
    <row r="453" spans="1:2">
      <c r="A453" s="29" t="s">
        <v>3349</v>
      </c>
      <c r="B453" s="29" t="s">
        <v>3350</v>
      </c>
    </row>
    <row r="454" spans="1:2">
      <c r="A454" s="29" t="s">
        <v>3351</v>
      </c>
      <c r="B454" s="75" t="s">
        <v>3352</v>
      </c>
    </row>
    <row r="455" spans="1:2">
      <c r="A455" s="29" t="s">
        <v>3353</v>
      </c>
      <c r="B455" s="74" t="s">
        <v>3354</v>
      </c>
    </row>
    <row r="456" spans="1:2">
      <c r="A456" s="29" t="s">
        <v>3355</v>
      </c>
      <c r="B456" s="74" t="s">
        <v>225</v>
      </c>
    </row>
    <row r="457" spans="1:2">
      <c r="A457" s="40" t="s">
        <v>778</v>
      </c>
      <c r="B457" s="40" t="s">
        <v>779</v>
      </c>
    </row>
    <row r="458" spans="1:2">
      <c r="A458" s="29" t="s">
        <v>780</v>
      </c>
      <c r="B458" s="29" t="s">
        <v>515</v>
      </c>
    </row>
    <row r="459" spans="1:2">
      <c r="A459" s="29" t="s">
        <v>3387</v>
      </c>
      <c r="B459" s="29" t="s">
        <v>3388</v>
      </c>
    </row>
    <row r="460" spans="1:2">
      <c r="A460" s="29" t="s">
        <v>530</v>
      </c>
      <c r="B460" s="72" t="s">
        <v>531</v>
      </c>
    </row>
    <row r="461" spans="1:2">
      <c r="A461" s="29" t="s">
        <v>1925</v>
      </c>
      <c r="B461" s="29" t="s">
        <v>962</v>
      </c>
    </row>
    <row r="462" spans="1:2">
      <c r="A462" s="29" t="s">
        <v>1926</v>
      </c>
      <c r="B462" s="29" t="s">
        <v>93</v>
      </c>
    </row>
    <row r="463" spans="1:2">
      <c r="A463" s="40" t="s">
        <v>1927</v>
      </c>
      <c r="B463" s="40" t="s">
        <v>966</v>
      </c>
    </row>
    <row r="464" spans="1:2">
      <c r="A464" s="29" t="s">
        <v>1928</v>
      </c>
      <c r="B464" s="29" t="s">
        <v>3350</v>
      </c>
    </row>
    <row r="465" spans="1:2">
      <c r="A465" s="29" t="s">
        <v>76</v>
      </c>
      <c r="B465" s="29" t="s">
        <v>3388</v>
      </c>
    </row>
    <row r="466" spans="1:2">
      <c r="A466" s="29" t="s">
        <v>77</v>
      </c>
      <c r="B466" s="29" t="s">
        <v>3354</v>
      </c>
    </row>
    <row r="467" spans="1:2">
      <c r="A467" s="29" t="s">
        <v>78</v>
      </c>
      <c r="B467" s="29" t="s">
        <v>970</v>
      </c>
    </row>
    <row r="468" spans="1:2">
      <c r="A468" s="40" t="s">
        <v>79</v>
      </c>
      <c r="B468" s="40" t="s">
        <v>3352</v>
      </c>
    </row>
    <row r="469" spans="1:2">
      <c r="A469" s="29" t="s">
        <v>80</v>
      </c>
      <c r="B469" s="29" t="s">
        <v>225</v>
      </c>
    </row>
    <row r="470" spans="1:2">
      <c r="A470" s="29" t="s">
        <v>81</v>
      </c>
      <c r="B470" s="29" t="s">
        <v>779</v>
      </c>
    </row>
    <row r="471" spans="1:2">
      <c r="A471" s="29" t="s">
        <v>82</v>
      </c>
      <c r="B471" s="29" t="s">
        <v>515</v>
      </c>
    </row>
    <row r="472" spans="1:2">
      <c r="A472" s="29" t="s">
        <v>83</v>
      </c>
      <c r="B472" s="29" t="s">
        <v>1575</v>
      </c>
    </row>
    <row r="473" spans="1:2">
      <c r="A473" s="27" t="s">
        <v>84</v>
      </c>
      <c r="B473" s="38" t="s">
        <v>94</v>
      </c>
    </row>
    <row r="474" spans="1:2">
      <c r="A474" s="40" t="s">
        <v>85</v>
      </c>
      <c r="B474" s="40" t="s">
        <v>86</v>
      </c>
    </row>
    <row r="475" spans="1:2">
      <c r="A475" s="29" t="s">
        <v>95</v>
      </c>
      <c r="B475" s="29" t="s">
        <v>96</v>
      </c>
    </row>
    <row r="476" spans="1:2">
      <c r="A476" s="29" t="s">
        <v>3389</v>
      </c>
      <c r="B476" s="72" t="s">
        <v>1636</v>
      </c>
    </row>
    <row r="477" spans="1:2">
      <c r="A477" s="29" t="s">
        <v>1637</v>
      </c>
      <c r="B477" s="72" t="s">
        <v>1638</v>
      </c>
    </row>
    <row r="478" spans="1:2">
      <c r="A478" s="40" t="s">
        <v>420</v>
      </c>
      <c r="B478" s="40" t="s">
        <v>419</v>
      </c>
    </row>
    <row r="479" spans="1:2">
      <c r="A479" s="29" t="s">
        <v>1639</v>
      </c>
      <c r="B479" s="29" t="s">
        <v>2037</v>
      </c>
    </row>
    <row r="480" spans="1:2">
      <c r="A480" s="29" t="s">
        <v>2038</v>
      </c>
      <c r="B480" s="72" t="s">
        <v>1845</v>
      </c>
    </row>
    <row r="481" spans="1:2">
      <c r="A481" s="29" t="s">
        <v>99</v>
      </c>
      <c r="B481" s="75" t="s">
        <v>100</v>
      </c>
    </row>
    <row r="482" spans="1:2">
      <c r="A482" s="29" t="s">
        <v>1647</v>
      </c>
      <c r="B482" s="72" t="s">
        <v>2223</v>
      </c>
    </row>
    <row r="483" spans="1:2">
      <c r="A483" s="40" t="s">
        <v>1846</v>
      </c>
      <c r="B483" s="96" t="s">
        <v>3397</v>
      </c>
    </row>
    <row r="484" spans="1:2">
      <c r="A484" s="29" t="s">
        <v>3225</v>
      </c>
      <c r="B484" s="29" t="s">
        <v>3226</v>
      </c>
    </row>
    <row r="485" spans="1:2">
      <c r="A485" s="29" t="s">
        <v>3398</v>
      </c>
      <c r="B485" s="29" t="s">
        <v>3399</v>
      </c>
    </row>
    <row r="486" spans="1:2">
      <c r="A486" s="29" t="s">
        <v>1238</v>
      </c>
      <c r="B486" s="29" t="s">
        <v>1858</v>
      </c>
    </row>
    <row r="487" spans="1:2">
      <c r="A487" s="29" t="s">
        <v>3400</v>
      </c>
      <c r="B487" s="29" t="s">
        <v>3417</v>
      </c>
    </row>
    <row r="488" spans="1:2">
      <c r="A488" s="40" t="s">
        <v>3418</v>
      </c>
      <c r="B488" s="95" t="s">
        <v>3419</v>
      </c>
    </row>
    <row r="489" spans="1:2">
      <c r="A489" s="29" t="s">
        <v>3420</v>
      </c>
      <c r="B489" s="29" t="s">
        <v>3421</v>
      </c>
    </row>
    <row r="490" spans="1:2">
      <c r="A490" s="29" t="s">
        <v>3246</v>
      </c>
      <c r="B490" s="29" t="s">
        <v>3247</v>
      </c>
    </row>
    <row r="491" spans="1:2">
      <c r="A491" s="29" t="s">
        <v>2749</v>
      </c>
      <c r="B491" s="29" t="s">
        <v>2750</v>
      </c>
    </row>
    <row r="492" spans="1:2">
      <c r="A492" s="29" t="s">
        <v>2751</v>
      </c>
      <c r="B492" s="29" t="s">
        <v>2766</v>
      </c>
    </row>
    <row r="493" spans="1:2">
      <c r="A493" s="40" t="s">
        <v>2767</v>
      </c>
      <c r="B493" s="40" t="s">
        <v>3124</v>
      </c>
    </row>
    <row r="494" spans="1:2">
      <c r="A494" s="29" t="s">
        <v>2657</v>
      </c>
      <c r="B494" s="92" t="s">
        <v>2658</v>
      </c>
    </row>
    <row r="495" spans="1:2">
      <c r="A495" s="29" t="s">
        <v>2659</v>
      </c>
      <c r="B495" s="29" t="s">
        <v>2660</v>
      </c>
    </row>
    <row r="496" spans="1:2">
      <c r="A496" s="29" t="s">
        <v>3604</v>
      </c>
      <c r="B496" s="29" t="s">
        <v>3605</v>
      </c>
    </row>
    <row r="497" spans="1:2">
      <c r="A497" s="29" t="s">
        <v>3606</v>
      </c>
      <c r="B497" s="29" t="s">
        <v>3607</v>
      </c>
    </row>
    <row r="498" spans="1:2">
      <c r="A498" s="40" t="s">
        <v>2661</v>
      </c>
      <c r="B498" s="40" t="s">
        <v>2662</v>
      </c>
    </row>
    <row r="499" spans="1:2">
      <c r="A499" s="29" t="s">
        <v>3608</v>
      </c>
      <c r="B499" s="29" t="s">
        <v>1237</v>
      </c>
    </row>
    <row r="500" spans="1:2">
      <c r="A500" s="29" t="s">
        <v>2663</v>
      </c>
      <c r="B500" s="29" t="s">
        <v>2664</v>
      </c>
    </row>
    <row r="501" spans="1:2">
      <c r="A501" s="29" t="s">
        <v>2665</v>
      </c>
      <c r="B501" s="29" t="s">
        <v>2666</v>
      </c>
    </row>
    <row r="502" spans="1:2">
      <c r="A502" s="29" t="s">
        <v>2667</v>
      </c>
      <c r="B502" s="29" t="s">
        <v>433</v>
      </c>
    </row>
    <row r="503" spans="1:2">
      <c r="A503" s="40" t="s">
        <v>434</v>
      </c>
      <c r="B503" s="40" t="s">
        <v>2211</v>
      </c>
    </row>
    <row r="504" spans="1:2">
      <c r="A504" s="29" t="s">
        <v>97</v>
      </c>
      <c r="B504" s="29" t="s">
        <v>98</v>
      </c>
    </row>
    <row r="505" spans="1:2">
      <c r="A505" s="29" t="s">
        <v>2212</v>
      </c>
      <c r="B505" s="29" t="s">
        <v>102</v>
      </c>
    </row>
    <row r="506" spans="1:2">
      <c r="A506" s="29" t="s">
        <v>1002</v>
      </c>
      <c r="B506" s="29" t="s">
        <v>1000</v>
      </c>
    </row>
    <row r="507" spans="1:2">
      <c r="A507" s="29" t="s">
        <v>2638</v>
      </c>
      <c r="B507" s="29" t="s">
        <v>2637</v>
      </c>
    </row>
    <row r="508" spans="1:2">
      <c r="A508" s="29" t="s">
        <v>103</v>
      </c>
      <c r="B508" s="29" t="s">
        <v>2929</v>
      </c>
    </row>
    <row r="509" spans="1:2">
      <c r="A509" s="40" t="s">
        <v>2930</v>
      </c>
      <c r="B509" s="40" t="s">
        <v>2931</v>
      </c>
    </row>
    <row r="510" spans="1:2">
      <c r="A510" s="29" t="s">
        <v>2639</v>
      </c>
      <c r="B510" s="29" t="s">
        <v>409</v>
      </c>
    </row>
    <row r="511" spans="1:2">
      <c r="A511" s="29" t="s">
        <v>2719</v>
      </c>
      <c r="B511" s="92" t="s">
        <v>2720</v>
      </c>
    </row>
    <row r="512" spans="1:2">
      <c r="A512" s="29" t="s">
        <v>1003</v>
      </c>
      <c r="B512" s="29" t="s">
        <v>1001</v>
      </c>
    </row>
    <row r="513" spans="1:2">
      <c r="A513" s="29" t="s">
        <v>3125</v>
      </c>
      <c r="B513" s="29" t="s">
        <v>3248</v>
      </c>
    </row>
    <row r="514" spans="1:2">
      <c r="A514" s="29" t="s">
        <v>2238</v>
      </c>
      <c r="B514" s="27" t="s">
        <v>2239</v>
      </c>
    </row>
    <row r="515" spans="1:2">
      <c r="A515" s="29" t="s">
        <v>435</v>
      </c>
      <c r="B515" s="27" t="s">
        <v>884</v>
      </c>
    </row>
    <row r="516" spans="1:2">
      <c r="A516" s="29" t="s">
        <v>3249</v>
      </c>
      <c r="B516" s="27" t="s">
        <v>3126</v>
      </c>
    </row>
    <row r="517" spans="1:2">
      <c r="A517" s="29" t="s">
        <v>197</v>
      </c>
      <c r="B517" s="27" t="s">
        <v>198</v>
      </c>
    </row>
    <row r="518" spans="1:2">
      <c r="A518" s="29" t="s">
        <v>436</v>
      </c>
      <c r="B518" s="27" t="s">
        <v>437</v>
      </c>
    </row>
    <row r="519" spans="1:2">
      <c r="A519" s="29" t="s">
        <v>438</v>
      </c>
      <c r="B519" s="67" t="s">
        <v>439</v>
      </c>
    </row>
    <row r="520" spans="1:2">
      <c r="A520" s="29" t="s">
        <v>440</v>
      </c>
      <c r="B520" s="67" t="s">
        <v>441</v>
      </c>
    </row>
    <row r="521" spans="1:2">
      <c r="A521" s="29" t="s">
        <v>442</v>
      </c>
      <c r="B521" s="67" t="s">
        <v>2034</v>
      </c>
    </row>
    <row r="522" spans="1:2">
      <c r="A522" s="72" t="s">
        <v>199</v>
      </c>
      <c r="B522" s="72" t="s">
        <v>200</v>
      </c>
    </row>
    <row r="523" spans="1:2">
      <c r="A523" s="72" t="s">
        <v>2035</v>
      </c>
      <c r="B523" s="72" t="s">
        <v>2036</v>
      </c>
    </row>
    <row r="524" spans="1:2">
      <c r="A524" s="29" t="s">
        <v>468</v>
      </c>
      <c r="B524" s="92" t="s">
        <v>469</v>
      </c>
    </row>
    <row r="525" spans="1:2">
      <c r="A525" s="29" t="s">
        <v>470</v>
      </c>
      <c r="B525" s="92" t="s">
        <v>471</v>
      </c>
    </row>
    <row r="526" spans="1:2">
      <c r="A526" s="29" t="s">
        <v>472</v>
      </c>
      <c r="B526" s="92" t="s">
        <v>473</v>
      </c>
    </row>
    <row r="527" spans="1:2">
      <c r="A527" s="29" t="s">
        <v>201</v>
      </c>
      <c r="B527" s="92" t="s">
        <v>3576</v>
      </c>
    </row>
    <row r="528" spans="1:2">
      <c r="A528" s="29" t="s">
        <v>474</v>
      </c>
      <c r="B528" s="92" t="s">
        <v>475</v>
      </c>
    </row>
    <row r="529" spans="1:2">
      <c r="A529" s="29" t="s">
        <v>476</v>
      </c>
      <c r="B529" s="92" t="s">
        <v>477</v>
      </c>
    </row>
    <row r="530" spans="1:2">
      <c r="A530" s="29" t="s">
        <v>478</v>
      </c>
      <c r="B530" s="92" t="s">
        <v>479</v>
      </c>
    </row>
    <row r="531" spans="1:2">
      <c r="A531" s="29" t="s">
        <v>480</v>
      </c>
      <c r="B531" s="92" t="s">
        <v>481</v>
      </c>
    </row>
    <row r="532" spans="1:2">
      <c r="A532" s="29" t="s">
        <v>482</v>
      </c>
      <c r="B532" s="92" t="s">
        <v>483</v>
      </c>
    </row>
    <row r="533" spans="1:2">
      <c r="A533" s="29" t="s">
        <v>3577</v>
      </c>
      <c r="B533" s="92" t="s">
        <v>3578</v>
      </c>
    </row>
    <row r="534" spans="1:2">
      <c r="A534" s="29" t="s">
        <v>484</v>
      </c>
      <c r="B534" s="92" t="s">
        <v>485</v>
      </c>
    </row>
    <row r="535" spans="1:2">
      <c r="A535" s="29" t="s">
        <v>486</v>
      </c>
      <c r="B535" s="92" t="s">
        <v>487</v>
      </c>
    </row>
    <row r="536" spans="1:2">
      <c r="A536" s="29" t="s">
        <v>488</v>
      </c>
      <c r="B536" s="92" t="s">
        <v>1382</v>
      </c>
    </row>
    <row r="537" spans="1:2">
      <c r="A537" s="29" t="s">
        <v>1383</v>
      </c>
      <c r="B537" s="92" t="s">
        <v>1384</v>
      </c>
    </row>
    <row r="538" spans="1:2">
      <c r="A538" s="29" t="s">
        <v>3579</v>
      </c>
      <c r="B538" s="92" t="s">
        <v>3580</v>
      </c>
    </row>
    <row r="539" spans="1:2">
      <c r="A539" s="29" t="s">
        <v>1385</v>
      </c>
      <c r="B539" s="92" t="s">
        <v>1386</v>
      </c>
    </row>
    <row r="540" spans="1:2">
      <c r="A540" s="29" t="s">
        <v>1387</v>
      </c>
      <c r="B540" s="92" t="s">
        <v>1398</v>
      </c>
    </row>
    <row r="541" spans="1:2">
      <c r="A541" s="29" t="s">
        <v>1399</v>
      </c>
      <c r="B541" s="92" t="s">
        <v>1400</v>
      </c>
    </row>
    <row r="542" spans="1:2">
      <c r="A542" s="29" t="s">
        <v>1401</v>
      </c>
      <c r="B542" s="92" t="s">
        <v>1402</v>
      </c>
    </row>
    <row r="543" spans="1:2">
      <c r="A543" s="29" t="s">
        <v>3581</v>
      </c>
      <c r="B543" s="92" t="s">
        <v>3582</v>
      </c>
    </row>
    <row r="544" spans="1:2">
      <c r="A544" s="29" t="s">
        <v>1403</v>
      </c>
      <c r="B544" s="92" t="s">
        <v>1404</v>
      </c>
    </row>
    <row r="545" spans="1:2">
      <c r="A545" s="29" t="s">
        <v>1405</v>
      </c>
      <c r="B545" s="92" t="s">
        <v>1406</v>
      </c>
    </row>
    <row r="546" spans="1:2">
      <c r="A546" s="29" t="s">
        <v>1407</v>
      </c>
      <c r="B546" s="92" t="s">
        <v>1408</v>
      </c>
    </row>
    <row r="547" spans="1:2">
      <c r="A547" s="29" t="s">
        <v>1409</v>
      </c>
      <c r="B547" s="92" t="s">
        <v>1410</v>
      </c>
    </row>
    <row r="548" spans="1:2">
      <c r="A548" s="29" t="s">
        <v>3583</v>
      </c>
      <c r="B548" s="92" t="s">
        <v>3584</v>
      </c>
    </row>
    <row r="549" spans="1:2">
      <c r="A549" s="29" t="s">
        <v>1411</v>
      </c>
      <c r="B549" s="92" t="s">
        <v>1412</v>
      </c>
    </row>
    <row r="550" spans="1:2">
      <c r="A550" s="29" t="s">
        <v>1413</v>
      </c>
      <c r="B550" s="92" t="s">
        <v>1414</v>
      </c>
    </row>
    <row r="551" spans="1:2">
      <c r="A551" s="29" t="s">
        <v>1493</v>
      </c>
      <c r="B551" s="92" t="s">
        <v>1494</v>
      </c>
    </row>
    <row r="552" spans="1:2">
      <c r="A552" s="29" t="s">
        <v>1495</v>
      </c>
      <c r="B552" s="92" t="s">
        <v>1496</v>
      </c>
    </row>
    <row r="553" spans="1:2">
      <c r="A553" s="29" t="s">
        <v>1497</v>
      </c>
      <c r="B553" s="92" t="s">
        <v>1498</v>
      </c>
    </row>
    <row r="554" spans="1:2">
      <c r="A554" s="29" t="s">
        <v>3585</v>
      </c>
      <c r="B554" s="92" t="s">
        <v>3586</v>
      </c>
    </row>
    <row r="555" spans="1:2">
      <c r="A555" s="29" t="s">
        <v>2552</v>
      </c>
      <c r="B555" s="92" t="s">
        <v>2553</v>
      </c>
    </row>
    <row r="556" spans="1:2">
      <c r="A556" s="29" t="s">
        <v>2554</v>
      </c>
      <c r="B556" s="92" t="s">
        <v>1312</v>
      </c>
    </row>
    <row r="557" spans="1:2">
      <c r="A557" s="29" t="s">
        <v>1313</v>
      </c>
      <c r="B557" s="92" t="s">
        <v>1314</v>
      </c>
    </row>
    <row r="558" spans="1:2">
      <c r="A558" s="29" t="s">
        <v>1315</v>
      </c>
      <c r="B558" s="92" t="s">
        <v>1316</v>
      </c>
    </row>
    <row r="559" spans="1:2">
      <c r="A559" s="29" t="s">
        <v>1317</v>
      </c>
      <c r="B559" s="92" t="s">
        <v>1680</v>
      </c>
    </row>
    <row r="560" spans="1:2">
      <c r="A560" s="29" t="s">
        <v>3587</v>
      </c>
      <c r="B560" s="92" t="s">
        <v>3588</v>
      </c>
    </row>
    <row r="561" spans="1:2">
      <c r="A561" s="29" t="s">
        <v>1681</v>
      </c>
      <c r="B561" s="92" t="s">
        <v>1682</v>
      </c>
    </row>
    <row r="562" spans="1:2">
      <c r="A562" s="29" t="s">
        <v>1683</v>
      </c>
      <c r="B562" s="92" t="s">
        <v>1684</v>
      </c>
    </row>
    <row r="563" spans="1:2">
      <c r="A563" s="29" t="s">
        <v>1685</v>
      </c>
      <c r="B563" s="92" t="s">
        <v>1686</v>
      </c>
    </row>
    <row r="564" spans="1:2">
      <c r="A564" s="29" t="s">
        <v>1687</v>
      </c>
      <c r="B564" s="92" t="s">
        <v>1688</v>
      </c>
    </row>
    <row r="565" spans="1:2">
      <c r="A565" s="29" t="s">
        <v>3589</v>
      </c>
      <c r="B565" s="92" t="s">
        <v>3590</v>
      </c>
    </row>
    <row r="566" spans="1:2">
      <c r="A566" s="29" t="s">
        <v>541</v>
      </c>
      <c r="B566" s="92" t="s">
        <v>542</v>
      </c>
    </row>
    <row r="567" spans="1:2">
      <c r="A567" s="29" t="s">
        <v>2604</v>
      </c>
      <c r="B567" s="92" t="s">
        <v>2605</v>
      </c>
    </row>
    <row r="568" spans="1:2">
      <c r="A568" s="29" t="s">
        <v>2606</v>
      </c>
      <c r="B568" s="92" t="s">
        <v>2607</v>
      </c>
    </row>
    <row r="569" spans="1:2">
      <c r="A569" s="29" t="s">
        <v>2608</v>
      </c>
      <c r="B569" s="92" t="s">
        <v>2609</v>
      </c>
    </row>
    <row r="570" spans="1:2">
      <c r="A570" s="29" t="s">
        <v>176</v>
      </c>
      <c r="B570" s="92" t="s">
        <v>1714</v>
      </c>
    </row>
    <row r="571" spans="1:2">
      <c r="A571" s="29" t="s">
        <v>3591</v>
      </c>
      <c r="B571" s="92" t="s">
        <v>162</v>
      </c>
    </row>
    <row r="572" spans="1:2">
      <c r="A572" s="29" t="s">
        <v>2610</v>
      </c>
      <c r="B572" s="92" t="s">
        <v>2611</v>
      </c>
    </row>
    <row r="573" spans="1:2">
      <c r="A573" s="29" t="s">
        <v>2612</v>
      </c>
      <c r="B573" s="92" t="s">
        <v>2613</v>
      </c>
    </row>
    <row r="574" spans="1:2">
      <c r="A574" s="29" t="s">
        <v>2614</v>
      </c>
      <c r="B574" s="92" t="s">
        <v>2615</v>
      </c>
    </row>
    <row r="575" spans="1:2">
      <c r="A575" s="29" t="s">
        <v>164</v>
      </c>
      <c r="B575" s="92" t="s">
        <v>165</v>
      </c>
    </row>
    <row r="576" spans="1:2">
      <c r="A576" s="29" t="s">
        <v>1236</v>
      </c>
      <c r="B576" s="92" t="s">
        <v>1374</v>
      </c>
    </row>
    <row r="577" spans="1:2">
      <c r="A577" s="29" t="s">
        <v>1375</v>
      </c>
      <c r="B577" s="92" t="s">
        <v>1376</v>
      </c>
    </row>
    <row r="578" spans="1:2">
      <c r="A578" s="29" t="s">
        <v>1377</v>
      </c>
      <c r="B578" s="92" t="s">
        <v>1378</v>
      </c>
    </row>
    <row r="579" spans="1:2">
      <c r="A579" s="29" t="s">
        <v>1121</v>
      </c>
      <c r="B579" s="92" t="s">
        <v>1122</v>
      </c>
    </row>
    <row r="580" spans="1:2">
      <c r="A580" s="29" t="s">
        <v>166</v>
      </c>
      <c r="B580" s="92" t="s">
        <v>1246</v>
      </c>
    </row>
    <row r="581" spans="1:2">
      <c r="A581" s="29" t="s">
        <v>1123</v>
      </c>
      <c r="B581" s="92" t="s">
        <v>1124</v>
      </c>
    </row>
    <row r="582" spans="1:2">
      <c r="A582" s="29" t="s">
        <v>1125</v>
      </c>
      <c r="B582" s="92" t="s">
        <v>1126</v>
      </c>
    </row>
    <row r="583" spans="1:2">
      <c r="A583" s="29" t="s">
        <v>1127</v>
      </c>
      <c r="B583" s="92" t="s">
        <v>1128</v>
      </c>
    </row>
    <row r="584" spans="1:2">
      <c r="A584" s="29" t="s">
        <v>1129</v>
      </c>
      <c r="B584" s="92" t="s">
        <v>721</v>
      </c>
    </row>
    <row r="585" spans="1:2">
      <c r="A585" s="29" t="s">
        <v>899</v>
      </c>
      <c r="B585" s="92" t="s">
        <v>1245</v>
      </c>
    </row>
    <row r="586" spans="1:2">
      <c r="A586" s="29" t="s">
        <v>722</v>
      </c>
      <c r="B586" s="92" t="s">
        <v>723</v>
      </c>
    </row>
    <row r="587" spans="1:2">
      <c r="A587" s="29" t="s">
        <v>724</v>
      </c>
      <c r="B587" s="92" t="s">
        <v>725</v>
      </c>
    </row>
    <row r="588" spans="1:2">
      <c r="A588" s="29" t="s">
        <v>726</v>
      </c>
      <c r="B588" s="92" t="s">
        <v>727</v>
      </c>
    </row>
    <row r="589" spans="1:2">
      <c r="A589" s="29" t="s">
        <v>728</v>
      </c>
      <c r="B589" s="92" t="s">
        <v>729</v>
      </c>
    </row>
    <row r="590" spans="1:2">
      <c r="A590" s="29" t="s">
        <v>900</v>
      </c>
      <c r="B590" s="92" t="s">
        <v>901</v>
      </c>
    </row>
    <row r="591" spans="1:2">
      <c r="A591" s="29" t="s">
        <v>730</v>
      </c>
      <c r="B591" s="92" t="s">
        <v>731</v>
      </c>
    </row>
    <row r="592" spans="1:2">
      <c r="A592" s="29" t="s">
        <v>732</v>
      </c>
      <c r="B592" s="92" t="s">
        <v>733</v>
      </c>
    </row>
    <row r="593" spans="1:2">
      <c r="A593" s="29" t="s">
        <v>734</v>
      </c>
      <c r="B593" s="92" t="s">
        <v>735</v>
      </c>
    </row>
    <row r="594" spans="1:2">
      <c r="A594" s="29" t="s">
        <v>736</v>
      </c>
      <c r="B594" s="92" t="s">
        <v>737</v>
      </c>
    </row>
    <row r="595" spans="1:2">
      <c r="A595" s="29" t="s">
        <v>902</v>
      </c>
      <c r="B595" s="92" t="s">
        <v>767</v>
      </c>
    </row>
    <row r="596" spans="1:2">
      <c r="A596" s="29" t="s">
        <v>3486</v>
      </c>
      <c r="B596" s="92" t="s">
        <v>3487</v>
      </c>
    </row>
    <row r="597" spans="1:2">
      <c r="A597" s="29" t="s">
        <v>3488</v>
      </c>
      <c r="B597" s="92" t="s">
        <v>3489</v>
      </c>
    </row>
    <row r="598" spans="1:2">
      <c r="A598" s="29" t="s">
        <v>3490</v>
      </c>
      <c r="B598" s="92" t="s">
        <v>3491</v>
      </c>
    </row>
    <row r="599" spans="1:2">
      <c r="A599" s="29" t="s">
        <v>3492</v>
      </c>
      <c r="B599" s="92" t="s">
        <v>3493</v>
      </c>
    </row>
    <row r="600" spans="1:2">
      <c r="A600" s="29" t="s">
        <v>768</v>
      </c>
      <c r="B600" s="92" t="s">
        <v>3639</v>
      </c>
    </row>
    <row r="601" spans="1:2">
      <c r="A601" s="29" t="s">
        <v>3494</v>
      </c>
      <c r="B601" s="92" t="s">
        <v>3495</v>
      </c>
    </row>
    <row r="602" spans="1:2">
      <c r="A602" s="29" t="s">
        <v>3496</v>
      </c>
      <c r="B602" s="92" t="s">
        <v>3498</v>
      </c>
    </row>
    <row r="603" spans="1:2">
      <c r="A603" s="29" t="s">
        <v>3499</v>
      </c>
      <c r="B603" s="92" t="s">
        <v>3500</v>
      </c>
    </row>
    <row r="604" spans="1:2">
      <c r="A604" s="29" t="s">
        <v>3501</v>
      </c>
      <c r="B604" s="92" t="s">
        <v>3502</v>
      </c>
    </row>
    <row r="605" spans="1:2">
      <c r="A605" s="29" t="s">
        <v>3503</v>
      </c>
      <c r="B605" s="92" t="s">
        <v>3504</v>
      </c>
    </row>
    <row r="606" spans="1:2">
      <c r="A606" s="29" t="s">
        <v>3640</v>
      </c>
      <c r="B606" s="92" t="s">
        <v>1214</v>
      </c>
    </row>
    <row r="607" spans="1:2">
      <c r="A607" s="29" t="s">
        <v>3505</v>
      </c>
      <c r="B607" s="92" t="s">
        <v>3506</v>
      </c>
    </row>
    <row r="608" spans="1:2">
      <c r="A608" s="29" t="s">
        <v>3507</v>
      </c>
      <c r="B608" s="92" t="s">
        <v>3508</v>
      </c>
    </row>
    <row r="609" spans="1:2">
      <c r="A609" s="29" t="s">
        <v>3509</v>
      </c>
      <c r="B609" s="92" t="s">
        <v>3510</v>
      </c>
    </row>
    <row r="610" spans="1:2">
      <c r="A610" s="29" t="s">
        <v>3511</v>
      </c>
      <c r="B610" s="92" t="s">
        <v>3512</v>
      </c>
    </row>
    <row r="611" spans="1:2">
      <c r="A611" s="29" t="s">
        <v>2130</v>
      </c>
      <c r="B611" s="92" t="s">
        <v>410</v>
      </c>
    </row>
    <row r="612" spans="1:2">
      <c r="A612" s="29" t="s">
        <v>2131</v>
      </c>
      <c r="B612" s="92" t="s">
        <v>411</v>
      </c>
    </row>
    <row r="613" spans="1:2">
      <c r="A613" s="29" t="s">
        <v>2132</v>
      </c>
      <c r="B613" s="92" t="s">
        <v>3578</v>
      </c>
    </row>
    <row r="614" spans="1:2">
      <c r="A614" s="29" t="s">
        <v>2134</v>
      </c>
      <c r="B614" s="92" t="s">
        <v>412</v>
      </c>
    </row>
    <row r="615" spans="1:2">
      <c r="A615" s="29" t="s">
        <v>2135</v>
      </c>
      <c r="B615" s="92" t="s">
        <v>3584</v>
      </c>
    </row>
    <row r="616" spans="1:2">
      <c r="A616" s="29" t="s">
        <v>2136</v>
      </c>
      <c r="B616" s="92" t="s">
        <v>3586</v>
      </c>
    </row>
    <row r="617" spans="1:2">
      <c r="A617" s="29" t="s">
        <v>2137</v>
      </c>
      <c r="B617" s="92" t="s">
        <v>413</v>
      </c>
    </row>
    <row r="618" spans="1:2">
      <c r="A618" s="29" t="s">
        <v>2139</v>
      </c>
      <c r="B618" s="92" t="s">
        <v>414</v>
      </c>
    </row>
    <row r="619" spans="1:2">
      <c r="A619" s="29" t="s">
        <v>643</v>
      </c>
      <c r="B619" s="92" t="s">
        <v>1231</v>
      </c>
    </row>
    <row r="620" spans="1:2">
      <c r="A620" s="29" t="s">
        <v>644</v>
      </c>
      <c r="B620" s="92" t="s">
        <v>885</v>
      </c>
    </row>
    <row r="621" spans="1:2">
      <c r="A621" s="29" t="s">
        <v>3528</v>
      </c>
      <c r="B621" s="92" t="s">
        <v>1234</v>
      </c>
    </row>
    <row r="622" spans="1:2">
      <c r="A622" s="53" t="s">
        <v>271</v>
      </c>
      <c r="B622" s="101" t="s">
        <v>847</v>
      </c>
    </row>
    <row r="623" spans="1:2">
      <c r="A623" s="53" t="s">
        <v>2623</v>
      </c>
      <c r="B623" s="101" t="s">
        <v>94</v>
      </c>
    </row>
    <row r="624" spans="1:2">
      <c r="A624" s="53" t="s">
        <v>2624</v>
      </c>
      <c r="B624" s="53" t="s">
        <v>86</v>
      </c>
    </row>
    <row r="625" spans="1:2">
      <c r="A625" s="53" t="s">
        <v>2625</v>
      </c>
      <c r="B625" s="101" t="s">
        <v>848</v>
      </c>
    </row>
    <row r="626" spans="1:2">
      <c r="A626" s="53" t="s">
        <v>2621</v>
      </c>
      <c r="B626" s="53" t="s">
        <v>2622</v>
      </c>
    </row>
    <row r="627" spans="1:2">
      <c r="A627" s="53" t="s">
        <v>2126</v>
      </c>
      <c r="B627" s="101" t="s">
        <v>849</v>
      </c>
    </row>
    <row r="628" spans="1:2">
      <c r="A628" s="29" t="s">
        <v>871</v>
      </c>
      <c r="B628" s="53" t="s">
        <v>872</v>
      </c>
    </row>
    <row r="629" spans="1:2">
      <c r="A629" s="29" t="s">
        <v>873</v>
      </c>
      <c r="B629" s="53" t="s">
        <v>3684</v>
      </c>
    </row>
    <row r="630" spans="1:2">
      <c r="A630" s="29" t="s">
        <v>875</v>
      </c>
      <c r="B630" s="53" t="s">
        <v>876</v>
      </c>
    </row>
    <row r="631" spans="1:2">
      <c r="A631" s="53" t="s">
        <v>3694</v>
      </c>
      <c r="B631" s="53" t="s">
        <v>3695</v>
      </c>
    </row>
    <row r="632" spans="1:2">
      <c r="A632" s="53" t="s">
        <v>3689</v>
      </c>
      <c r="B632" s="53" t="s">
        <v>3731</v>
      </c>
    </row>
    <row r="633" spans="1:2">
      <c r="A633" s="53" t="s">
        <v>3691</v>
      </c>
      <c r="B633" s="53" t="s">
        <v>3732</v>
      </c>
    </row>
    <row r="634" spans="1:2">
      <c r="A634" s="29" t="s">
        <v>3736</v>
      </c>
      <c r="B634" s="29" t="s">
        <v>3737</v>
      </c>
    </row>
    <row r="635" spans="1:2">
      <c r="A635" s="53" t="s">
        <v>3766</v>
      </c>
      <c r="B635" s="53" t="s">
        <v>3767</v>
      </c>
    </row>
    <row r="636" spans="1:2">
      <c r="A636" s="53" t="s">
        <v>4603</v>
      </c>
      <c r="B636" s="53" t="s">
        <v>505</v>
      </c>
    </row>
    <row r="637" spans="1:2">
      <c r="A637" s="53" t="s">
        <v>4605</v>
      </c>
      <c r="B637" s="53" t="s">
        <v>503</v>
      </c>
    </row>
    <row r="638" spans="1:2">
      <c r="A638" s="53"/>
      <c r="B638" s="53"/>
    </row>
    <row r="639" spans="1:2">
      <c r="A639" s="53"/>
      <c r="B639" s="53"/>
    </row>
    <row r="640" spans="1:2">
      <c r="A640" s="53"/>
      <c r="B640" s="53"/>
    </row>
    <row r="641" spans="1:2">
      <c r="A641" s="53"/>
      <c r="B641" s="53"/>
    </row>
    <row r="642" spans="1:2">
      <c r="A642" s="27" t="s">
        <v>1917</v>
      </c>
      <c r="B642" s="28" t="s">
        <v>1913</v>
      </c>
    </row>
    <row r="643" spans="1:2">
      <c r="A643" s="27" t="s">
        <v>1072</v>
      </c>
      <c r="B643" s="27" t="s">
        <v>483</v>
      </c>
    </row>
    <row r="644" spans="1:2">
      <c r="A644" s="27" t="s">
        <v>1073</v>
      </c>
      <c r="B644" s="27" t="s">
        <v>437</v>
      </c>
    </row>
    <row r="645" spans="1:2">
      <c r="A645" s="27" t="s">
        <v>1074</v>
      </c>
      <c r="B645" s="27" t="s">
        <v>439</v>
      </c>
    </row>
    <row r="646" spans="1:2">
      <c r="A646" s="27" t="s">
        <v>1075</v>
      </c>
      <c r="B646" s="27" t="s">
        <v>441</v>
      </c>
    </row>
    <row r="647" spans="1:2">
      <c r="A647" s="27" t="s">
        <v>1076</v>
      </c>
      <c r="B647" s="27" t="s">
        <v>473</v>
      </c>
    </row>
    <row r="648" spans="1:2">
      <c r="A648" s="27" t="s">
        <v>1077</v>
      </c>
      <c r="B648" s="27" t="s">
        <v>469</v>
      </c>
    </row>
    <row r="649" spans="1:2">
      <c r="A649" s="27" t="s">
        <v>1465</v>
      </c>
      <c r="B649" s="27" t="s">
        <v>471</v>
      </c>
    </row>
    <row r="650" spans="1:2">
      <c r="A650" s="27" t="s">
        <v>1466</v>
      </c>
      <c r="B650" s="27" t="s">
        <v>2036</v>
      </c>
    </row>
    <row r="651" spans="1:2">
      <c r="A651" s="27" t="s">
        <v>1467</v>
      </c>
      <c r="B651" s="27" t="s">
        <v>2034</v>
      </c>
    </row>
    <row r="652" spans="1:2">
      <c r="A652" s="27" t="s">
        <v>3336</v>
      </c>
      <c r="B652" s="27" t="s">
        <v>1684</v>
      </c>
    </row>
    <row r="653" spans="1:2">
      <c r="A653" s="27" t="s">
        <v>3337</v>
      </c>
      <c r="B653" s="27" t="s">
        <v>1686</v>
      </c>
    </row>
    <row r="654" spans="1:2">
      <c r="A654" s="27" t="s">
        <v>3338</v>
      </c>
      <c r="B654" s="27" t="s">
        <v>1682</v>
      </c>
    </row>
    <row r="655" spans="1:2">
      <c r="A655" s="27" t="s">
        <v>3339</v>
      </c>
      <c r="B655" s="27" t="s">
        <v>1688</v>
      </c>
    </row>
    <row r="656" spans="1:2">
      <c r="A656" s="27" t="s">
        <v>3340</v>
      </c>
      <c r="B656" s="27" t="s">
        <v>475</v>
      </c>
    </row>
    <row r="657" spans="1:2">
      <c r="A657" s="27" t="s">
        <v>2736</v>
      </c>
      <c r="B657" s="27" t="s">
        <v>477</v>
      </c>
    </row>
    <row r="658" spans="1:2">
      <c r="A658" s="27" t="s">
        <v>2737</v>
      </c>
      <c r="B658" s="27" t="s">
        <v>481</v>
      </c>
    </row>
    <row r="659" spans="1:2">
      <c r="A659" s="27" t="s">
        <v>2738</v>
      </c>
      <c r="B659" s="27" t="s">
        <v>479</v>
      </c>
    </row>
    <row r="660" spans="1:2">
      <c r="A660" s="27" t="s">
        <v>2739</v>
      </c>
      <c r="B660" s="27" t="s">
        <v>725</v>
      </c>
    </row>
    <row r="661" spans="1:2">
      <c r="A661" s="27" t="s">
        <v>2740</v>
      </c>
      <c r="B661" s="27" t="s">
        <v>727</v>
      </c>
    </row>
    <row r="662" spans="1:2">
      <c r="A662" s="27" t="s">
        <v>2741</v>
      </c>
      <c r="B662" s="27" t="s">
        <v>723</v>
      </c>
    </row>
    <row r="663" spans="1:2">
      <c r="A663" s="27" t="s">
        <v>2742</v>
      </c>
      <c r="B663" s="27" t="s">
        <v>1914</v>
      </c>
    </row>
    <row r="664" spans="1:2">
      <c r="A664" s="27" t="s">
        <v>2743</v>
      </c>
      <c r="B664" s="27" t="s">
        <v>721</v>
      </c>
    </row>
    <row r="665" spans="1:2">
      <c r="A665" s="27" t="s">
        <v>2744</v>
      </c>
      <c r="B665" s="27" t="s">
        <v>1128</v>
      </c>
    </row>
    <row r="666" spans="1:2">
      <c r="A666" s="27" t="s">
        <v>2745</v>
      </c>
      <c r="B666" s="27" t="s">
        <v>729</v>
      </c>
    </row>
    <row r="667" spans="1:2">
      <c r="A667" s="27" t="s">
        <v>2746</v>
      </c>
      <c r="B667" s="27" t="s">
        <v>1124</v>
      </c>
    </row>
    <row r="668" spans="1:2">
      <c r="A668" s="27" t="s">
        <v>2747</v>
      </c>
      <c r="B668" s="27" t="s">
        <v>2609</v>
      </c>
    </row>
    <row r="669" spans="1:2">
      <c r="A669" s="27" t="s">
        <v>2787</v>
      </c>
      <c r="B669" s="27" t="s">
        <v>1376</v>
      </c>
    </row>
    <row r="670" spans="1:2">
      <c r="A670" s="27" t="s">
        <v>2788</v>
      </c>
      <c r="B670" s="27" t="s">
        <v>2607</v>
      </c>
    </row>
    <row r="671" spans="1:2">
      <c r="A671" s="27" t="s">
        <v>2789</v>
      </c>
      <c r="B671" s="27" t="s">
        <v>2605</v>
      </c>
    </row>
    <row r="672" spans="1:2">
      <c r="A672" s="27" t="s">
        <v>2790</v>
      </c>
      <c r="B672" s="27" t="s">
        <v>542</v>
      </c>
    </row>
    <row r="673" spans="1:2">
      <c r="A673" s="27" t="s">
        <v>2791</v>
      </c>
      <c r="B673" s="27" t="s">
        <v>1378</v>
      </c>
    </row>
    <row r="674" spans="1:2">
      <c r="A674" s="27" t="s">
        <v>2792</v>
      </c>
      <c r="B674" s="27" t="s">
        <v>1374</v>
      </c>
    </row>
    <row r="675" spans="1:2">
      <c r="A675" s="27" t="s">
        <v>2793</v>
      </c>
      <c r="B675" s="27" t="s">
        <v>1122</v>
      </c>
    </row>
    <row r="676" spans="1:2">
      <c r="A676" s="27" t="s">
        <v>2794</v>
      </c>
      <c r="B676" s="27" t="s">
        <v>2615</v>
      </c>
    </row>
    <row r="677" spans="1:2">
      <c r="A677" s="27" t="s">
        <v>2795</v>
      </c>
      <c r="B677" s="27" t="s">
        <v>2611</v>
      </c>
    </row>
    <row r="678" spans="1:2">
      <c r="A678" s="27" t="s">
        <v>2796</v>
      </c>
      <c r="B678" s="27" t="s">
        <v>2613</v>
      </c>
    </row>
    <row r="679" spans="1:2">
      <c r="A679" s="27" t="s">
        <v>2797</v>
      </c>
      <c r="B679" s="27" t="s">
        <v>731</v>
      </c>
    </row>
    <row r="680" spans="1:2">
      <c r="A680" s="27" t="s">
        <v>2798</v>
      </c>
      <c r="B680" s="27" t="s">
        <v>737</v>
      </c>
    </row>
    <row r="681" spans="1:2">
      <c r="A681" s="27" t="s">
        <v>2799</v>
      </c>
      <c r="B681" s="27" t="s">
        <v>735</v>
      </c>
    </row>
    <row r="682" spans="1:2">
      <c r="A682" s="27" t="s">
        <v>2548</v>
      </c>
      <c r="B682" s="27" t="s">
        <v>3504</v>
      </c>
    </row>
    <row r="683" spans="1:2">
      <c r="A683" s="27" t="s">
        <v>2555</v>
      </c>
      <c r="B683" s="27" t="s">
        <v>3493</v>
      </c>
    </row>
    <row r="684" spans="1:2">
      <c r="A684" s="27" t="s">
        <v>2556</v>
      </c>
      <c r="B684" s="27" t="s">
        <v>3487</v>
      </c>
    </row>
    <row r="685" spans="1:2">
      <c r="A685" s="27" t="s">
        <v>2557</v>
      </c>
      <c r="B685" s="27" t="s">
        <v>3489</v>
      </c>
    </row>
    <row r="686" spans="1:2">
      <c r="A686" s="27" t="s">
        <v>2558</v>
      </c>
      <c r="B686" s="27" t="s">
        <v>3491</v>
      </c>
    </row>
    <row r="687" spans="1:2">
      <c r="A687" s="27" t="s">
        <v>2559</v>
      </c>
      <c r="B687" s="27" t="s">
        <v>733</v>
      </c>
    </row>
    <row r="688" spans="1:2">
      <c r="A688" s="27" t="s">
        <v>2560</v>
      </c>
      <c r="B688" s="27" t="s">
        <v>3510</v>
      </c>
    </row>
    <row r="689" spans="1:2">
      <c r="A689" s="27" t="s">
        <v>2561</v>
      </c>
      <c r="B689" s="27" t="s">
        <v>3512</v>
      </c>
    </row>
    <row r="690" spans="1:2">
      <c r="A690" s="27" t="s">
        <v>2520</v>
      </c>
      <c r="B690" s="27" t="s">
        <v>3506</v>
      </c>
    </row>
    <row r="691" spans="1:2">
      <c r="A691" s="27" t="s">
        <v>2521</v>
      </c>
      <c r="B691" s="27" t="s">
        <v>3495</v>
      </c>
    </row>
    <row r="692" spans="1:2">
      <c r="A692" s="27" t="s">
        <v>2522</v>
      </c>
      <c r="B692" s="27" t="s">
        <v>3500</v>
      </c>
    </row>
    <row r="693" spans="1:2">
      <c r="A693" s="27" t="s">
        <v>2523</v>
      </c>
      <c r="B693" s="27" t="s">
        <v>3498</v>
      </c>
    </row>
    <row r="694" spans="1:2">
      <c r="A694" s="27" t="s">
        <v>2524</v>
      </c>
      <c r="B694" s="27" t="s">
        <v>3508</v>
      </c>
    </row>
    <row r="695" spans="1:2">
      <c r="A695" s="27" t="s">
        <v>2525</v>
      </c>
      <c r="B695" s="27" t="s">
        <v>3502</v>
      </c>
    </row>
    <row r="696" spans="1:2">
      <c r="A696" s="27" t="s">
        <v>2526</v>
      </c>
      <c r="B696" s="27" t="s">
        <v>1382</v>
      </c>
    </row>
    <row r="697" spans="1:2">
      <c r="A697" s="27" t="s">
        <v>2527</v>
      </c>
      <c r="B697" s="27" t="s">
        <v>485</v>
      </c>
    </row>
    <row r="698" spans="1:2">
      <c r="A698" s="27" t="s">
        <v>2528</v>
      </c>
      <c r="B698" s="27" t="s">
        <v>1384</v>
      </c>
    </row>
    <row r="699" spans="1:2">
      <c r="A699" s="27" t="s">
        <v>344</v>
      </c>
      <c r="B699" s="27" t="s">
        <v>487</v>
      </c>
    </row>
    <row r="700" spans="1:2">
      <c r="A700" s="27" t="s">
        <v>345</v>
      </c>
      <c r="B700" s="27" t="s">
        <v>1400</v>
      </c>
    </row>
    <row r="701" spans="1:2">
      <c r="A701" s="27" t="s">
        <v>346</v>
      </c>
      <c r="B701" s="27" t="s">
        <v>1402</v>
      </c>
    </row>
    <row r="702" spans="1:2">
      <c r="A702" s="27" t="s">
        <v>2461</v>
      </c>
      <c r="B702" s="27" t="s">
        <v>1398</v>
      </c>
    </row>
    <row r="703" spans="1:2">
      <c r="A703" s="27" t="s">
        <v>2462</v>
      </c>
      <c r="B703" s="27" t="s">
        <v>1386</v>
      </c>
    </row>
    <row r="704" spans="1:2">
      <c r="A704" s="27" t="s">
        <v>2463</v>
      </c>
      <c r="B704" s="27" t="s">
        <v>1408</v>
      </c>
    </row>
    <row r="705" spans="1:2">
      <c r="A705" s="27" t="s">
        <v>1300</v>
      </c>
      <c r="B705" s="27" t="s">
        <v>1496</v>
      </c>
    </row>
    <row r="706" spans="1:2">
      <c r="A706" s="27" t="s">
        <v>1301</v>
      </c>
      <c r="B706" s="27" t="s">
        <v>1414</v>
      </c>
    </row>
    <row r="707" spans="1:2">
      <c r="A707" s="27" t="s">
        <v>1302</v>
      </c>
      <c r="B707" s="27" t="s">
        <v>1494</v>
      </c>
    </row>
    <row r="708" spans="1:2">
      <c r="A708" s="27" t="s">
        <v>1303</v>
      </c>
      <c r="B708" s="27" t="s">
        <v>1915</v>
      </c>
    </row>
    <row r="709" spans="1:2">
      <c r="A709" s="27" t="s">
        <v>1304</v>
      </c>
      <c r="B709" s="27" t="s">
        <v>1412</v>
      </c>
    </row>
    <row r="710" spans="1:2">
      <c r="A710" s="27" t="s">
        <v>415</v>
      </c>
      <c r="B710" s="27" t="s">
        <v>1404</v>
      </c>
    </row>
    <row r="711" spans="1:2">
      <c r="A711" s="27" t="s">
        <v>416</v>
      </c>
      <c r="B711" s="27" t="s">
        <v>2553</v>
      </c>
    </row>
    <row r="712" spans="1:2">
      <c r="A712" s="27" t="s">
        <v>417</v>
      </c>
      <c r="B712" s="27" t="s">
        <v>1312</v>
      </c>
    </row>
    <row r="713" spans="1:2">
      <c r="A713" s="27" t="s">
        <v>2863</v>
      </c>
      <c r="B713" s="27" t="s">
        <v>1498</v>
      </c>
    </row>
    <row r="714" spans="1:2">
      <c r="A714" s="27" t="s">
        <v>2864</v>
      </c>
      <c r="B714" s="27" t="s">
        <v>1410</v>
      </c>
    </row>
    <row r="715" spans="1:2">
      <c r="A715" s="27" t="s">
        <v>2865</v>
      </c>
      <c r="B715" s="27" t="s">
        <v>1314</v>
      </c>
    </row>
    <row r="716" spans="1:2">
      <c r="A716" s="27" t="s">
        <v>2866</v>
      </c>
      <c r="B716" s="27" t="s">
        <v>1316</v>
      </c>
    </row>
    <row r="717" spans="1:2">
      <c r="A717" s="27" t="s">
        <v>2867</v>
      </c>
      <c r="B717" s="27" t="s">
        <v>1680</v>
      </c>
    </row>
    <row r="718" spans="1:2">
      <c r="A718" s="53" t="s">
        <v>1713</v>
      </c>
      <c r="B718" s="53" t="s">
        <v>1714</v>
      </c>
    </row>
    <row r="726" spans="1:2">
      <c r="A726" t="s">
        <v>277</v>
      </c>
      <c r="B726" t="s">
        <v>2969</v>
      </c>
    </row>
    <row r="727" spans="1:2">
      <c r="A727" t="s">
        <v>278</v>
      </c>
      <c r="B727" t="s">
        <v>2085</v>
      </c>
    </row>
    <row r="728" spans="1:2">
      <c r="A728" t="s">
        <v>279</v>
      </c>
      <c r="B728" t="s">
        <v>795</v>
      </c>
    </row>
    <row r="729" spans="1:2">
      <c r="A729" t="s">
        <v>280</v>
      </c>
      <c r="B729" t="s">
        <v>2970</v>
      </c>
    </row>
    <row r="730" spans="1:2">
      <c r="A730" t="s">
        <v>281</v>
      </c>
      <c r="B730" t="s">
        <v>774</v>
      </c>
    </row>
    <row r="731" spans="1:2">
      <c r="A731" t="s">
        <v>282</v>
      </c>
      <c r="B731" t="s">
        <v>3648</v>
      </c>
    </row>
    <row r="732" spans="1:2">
      <c r="A732" t="s">
        <v>3422</v>
      </c>
      <c r="B732" t="s">
        <v>1794</v>
      </c>
    </row>
    <row r="733" spans="1:2">
      <c r="A733" t="s">
        <v>3423</v>
      </c>
      <c r="B733" t="s">
        <v>2640</v>
      </c>
    </row>
    <row r="734" spans="1:2">
      <c r="A734" t="s">
        <v>3424</v>
      </c>
      <c r="B734" t="s">
        <v>1550</v>
      </c>
    </row>
    <row r="735" spans="1:2">
      <c r="A735" t="s">
        <v>3425</v>
      </c>
      <c r="B735" t="s">
        <v>776</v>
      </c>
    </row>
    <row r="736" spans="1:2">
      <c r="A736" t="s">
        <v>2584</v>
      </c>
      <c r="B736" t="s">
        <v>1784</v>
      </c>
    </row>
    <row r="737" spans="1:2">
      <c r="A737" t="s">
        <v>2585</v>
      </c>
      <c r="B737" t="s">
        <v>1349</v>
      </c>
    </row>
    <row r="738" spans="1:2">
      <c r="A738" t="s">
        <v>2586</v>
      </c>
      <c r="B738" t="s">
        <v>1551</v>
      </c>
    </row>
    <row r="739" spans="1:2">
      <c r="A739" t="s">
        <v>2587</v>
      </c>
      <c r="B739" t="s">
        <v>1553</v>
      </c>
    </row>
    <row r="740" spans="1:2">
      <c r="A740" t="s">
        <v>2588</v>
      </c>
      <c r="B740" t="s">
        <v>3649</v>
      </c>
    </row>
    <row r="741" spans="1:2">
      <c r="A741" t="s">
        <v>2589</v>
      </c>
      <c r="B741" t="s">
        <v>1908</v>
      </c>
    </row>
    <row r="742" spans="1:2">
      <c r="A742" t="s">
        <v>2590</v>
      </c>
      <c r="B742" t="s">
        <v>773</v>
      </c>
    </row>
    <row r="743" spans="1:2">
      <c r="A743" t="s">
        <v>2591</v>
      </c>
      <c r="B743" t="s">
        <v>1909</v>
      </c>
    </row>
    <row r="744" spans="1:2">
      <c r="A744" t="s">
        <v>2592</v>
      </c>
      <c r="B744" t="s">
        <v>772</v>
      </c>
    </row>
    <row r="745" spans="1:2">
      <c r="A745" t="s">
        <v>2593</v>
      </c>
      <c r="B745" t="s">
        <v>107</v>
      </c>
    </row>
    <row r="746" spans="1:2">
      <c r="A746" t="s">
        <v>2594</v>
      </c>
      <c r="B746" t="s">
        <v>2595</v>
      </c>
    </row>
    <row r="747" spans="1:2">
      <c r="A747" t="s">
        <v>3451</v>
      </c>
      <c r="B747" t="s">
        <v>3460</v>
      </c>
    </row>
    <row r="748" spans="1:2">
      <c r="A748" t="s">
        <v>3452</v>
      </c>
      <c r="B748" t="s">
        <v>775</v>
      </c>
    </row>
    <row r="749" spans="1:2">
      <c r="A749" t="s">
        <v>3453</v>
      </c>
      <c r="B749" t="s">
        <v>2385</v>
      </c>
    </row>
    <row r="750" spans="1:2">
      <c r="A750" t="s">
        <v>3454</v>
      </c>
      <c r="B750" t="s">
        <v>2284</v>
      </c>
    </row>
    <row r="751" spans="1:2">
      <c r="A751" t="s">
        <v>3455</v>
      </c>
      <c r="B751" t="s">
        <v>1907</v>
      </c>
    </row>
    <row r="752" spans="1:2">
      <c r="A752" t="s">
        <v>3456</v>
      </c>
      <c r="B752" t="s">
        <v>2083</v>
      </c>
    </row>
    <row r="753" spans="1:2">
      <c r="A753" t="s">
        <v>3457</v>
      </c>
      <c r="B753" t="s">
        <v>1350</v>
      </c>
    </row>
    <row r="754" spans="1:2">
      <c r="A754" t="s">
        <v>3458</v>
      </c>
      <c r="B754" t="s">
        <v>3459</v>
      </c>
    </row>
    <row r="755" spans="1:2">
      <c r="A755" t="s">
        <v>2730</v>
      </c>
      <c r="B755" s="90" t="s">
        <v>1630</v>
      </c>
    </row>
    <row r="758" spans="1:2">
      <c r="A758" t="s">
        <v>2141</v>
      </c>
      <c r="B758" t="s">
        <v>2085</v>
      </c>
    </row>
    <row r="759" spans="1:2">
      <c r="A759" t="s">
        <v>2142</v>
      </c>
      <c r="B759" t="s">
        <v>795</v>
      </c>
    </row>
    <row r="760" spans="1:2">
      <c r="A760" t="s">
        <v>2143</v>
      </c>
      <c r="B760" t="s">
        <v>2144</v>
      </c>
    </row>
    <row r="761" spans="1:2">
      <c r="A761" t="s">
        <v>2145</v>
      </c>
      <c r="B761" t="s">
        <v>3648</v>
      </c>
    </row>
    <row r="762" spans="1:2">
      <c r="A762" t="s">
        <v>2146</v>
      </c>
      <c r="B762" t="s">
        <v>1794</v>
      </c>
    </row>
    <row r="763" spans="1:2">
      <c r="A763" t="s">
        <v>2147</v>
      </c>
      <c r="B763" t="s">
        <v>2284</v>
      </c>
    </row>
    <row r="764" spans="1:2">
      <c r="A764" t="s">
        <v>2148</v>
      </c>
      <c r="B764" t="s">
        <v>776</v>
      </c>
    </row>
    <row r="765" spans="1:2">
      <c r="A765" t="s">
        <v>2149</v>
      </c>
      <c r="B765" t="s">
        <v>1550</v>
      </c>
    </row>
    <row r="766" spans="1:2">
      <c r="A766" t="s">
        <v>2150</v>
      </c>
      <c r="B766" t="s">
        <v>1349</v>
      </c>
    </row>
    <row r="767" spans="1:2">
      <c r="A767" t="s">
        <v>2151</v>
      </c>
      <c r="B767" t="s">
        <v>2152</v>
      </c>
    </row>
    <row r="768" spans="1:2">
      <c r="A768" t="s">
        <v>2153</v>
      </c>
      <c r="B768" t="s">
        <v>1551</v>
      </c>
    </row>
    <row r="769" spans="1:2">
      <c r="A769" t="s">
        <v>2154</v>
      </c>
      <c r="B769" t="s">
        <v>1553</v>
      </c>
    </row>
    <row r="770" spans="1:2">
      <c r="A770" t="s">
        <v>2155</v>
      </c>
      <c r="B770" t="s">
        <v>2969</v>
      </c>
    </row>
    <row r="771" spans="1:2">
      <c r="A771" t="s">
        <v>2156</v>
      </c>
      <c r="B771" t="s">
        <v>773</v>
      </c>
    </row>
    <row r="772" spans="1:2">
      <c r="A772" t="s">
        <v>2157</v>
      </c>
      <c r="B772" t="s">
        <v>1909</v>
      </c>
    </row>
    <row r="773" spans="1:2">
      <c r="A773" t="s">
        <v>2158</v>
      </c>
      <c r="B773" t="s">
        <v>772</v>
      </c>
    </row>
    <row r="774" spans="1:2">
      <c r="A774" t="s">
        <v>2159</v>
      </c>
      <c r="B774" t="s">
        <v>3460</v>
      </c>
    </row>
    <row r="775" spans="1:2">
      <c r="A775" t="s">
        <v>2160</v>
      </c>
      <c r="B775" t="s">
        <v>2161</v>
      </c>
    </row>
    <row r="776" spans="1:2">
      <c r="A776" t="s">
        <v>2162</v>
      </c>
      <c r="B776" t="s">
        <v>2385</v>
      </c>
    </row>
    <row r="777" spans="1:2">
      <c r="A777" t="s">
        <v>2163</v>
      </c>
      <c r="B777" t="s">
        <v>775</v>
      </c>
    </row>
    <row r="778" spans="1:2">
      <c r="A778" t="s">
        <v>2164</v>
      </c>
      <c r="B778" t="s">
        <v>1907</v>
      </c>
    </row>
    <row r="779" spans="1:2">
      <c r="A779" t="s">
        <v>2165</v>
      </c>
      <c r="B779" t="s">
        <v>3459</v>
      </c>
    </row>
    <row r="780" spans="1:2">
      <c r="A780" t="s">
        <v>2166</v>
      </c>
      <c r="B780" t="s">
        <v>1630</v>
      </c>
    </row>
    <row r="781" spans="1:2">
      <c r="A781" t="s">
        <v>2167</v>
      </c>
      <c r="B781" t="s">
        <v>2083</v>
      </c>
    </row>
    <row r="782" spans="1:2">
      <c r="A782" t="s">
        <v>2168</v>
      </c>
      <c r="B782" t="s">
        <v>1350</v>
      </c>
    </row>
    <row r="785" spans="1:3">
      <c r="A785" s="103" t="s">
        <v>3158</v>
      </c>
      <c r="B785" s="90" t="s">
        <v>2085</v>
      </c>
    </row>
    <row r="786" spans="1:3">
      <c r="A786" s="103" t="s">
        <v>3159</v>
      </c>
      <c r="B786" s="90" t="s">
        <v>795</v>
      </c>
      <c r="C786" s="90"/>
    </row>
    <row r="787" spans="1:3">
      <c r="A787" s="103" t="s">
        <v>3160</v>
      </c>
      <c r="B787" s="90" t="s">
        <v>2144</v>
      </c>
    </row>
    <row r="788" spans="1:3">
      <c r="A788" s="103" t="s">
        <v>3161</v>
      </c>
      <c r="B788" s="90" t="s">
        <v>3648</v>
      </c>
    </row>
    <row r="789" spans="1:3">
      <c r="A789" s="103" t="s">
        <v>3162</v>
      </c>
      <c r="B789" s="90" t="s">
        <v>1794</v>
      </c>
    </row>
    <row r="790" spans="1:3">
      <c r="A790" s="103" t="s">
        <v>3163</v>
      </c>
      <c r="B790" s="90" t="s">
        <v>2284</v>
      </c>
    </row>
    <row r="791" spans="1:3">
      <c r="A791" s="103" t="s">
        <v>3164</v>
      </c>
      <c r="B791" s="90" t="s">
        <v>776</v>
      </c>
    </row>
    <row r="792" spans="1:3">
      <c r="A792" s="103" t="s">
        <v>3165</v>
      </c>
      <c r="B792" s="90" t="s">
        <v>1550</v>
      </c>
    </row>
    <row r="793" spans="1:3">
      <c r="A793" s="103" t="s">
        <v>3166</v>
      </c>
      <c r="B793" s="90" t="s">
        <v>1349</v>
      </c>
    </row>
    <row r="794" spans="1:3">
      <c r="A794" s="103" t="s">
        <v>3167</v>
      </c>
      <c r="B794" s="90" t="s">
        <v>2152</v>
      </c>
    </row>
    <row r="795" spans="1:3">
      <c r="A795" s="103" t="s">
        <v>3168</v>
      </c>
      <c r="B795" s="90" t="s">
        <v>1551</v>
      </c>
    </row>
    <row r="796" spans="1:3">
      <c r="A796" s="103" t="s">
        <v>3169</v>
      </c>
      <c r="B796" s="90" t="s">
        <v>1553</v>
      </c>
    </row>
    <row r="797" spans="1:3">
      <c r="A797" s="103" t="s">
        <v>3170</v>
      </c>
      <c r="B797" s="90" t="s">
        <v>2969</v>
      </c>
    </row>
    <row r="798" spans="1:3">
      <c r="A798" s="103" t="s">
        <v>3171</v>
      </c>
      <c r="B798" s="90" t="s">
        <v>773</v>
      </c>
    </row>
    <row r="799" spans="1:3">
      <c r="A799" s="103" t="s">
        <v>3172</v>
      </c>
      <c r="B799" t="s">
        <v>1909</v>
      </c>
    </row>
    <row r="800" spans="1:3">
      <c r="A800" s="103" t="s">
        <v>3173</v>
      </c>
      <c r="B800" s="90" t="s">
        <v>772</v>
      </c>
    </row>
    <row r="801" spans="1:2">
      <c r="A801" s="103" t="s">
        <v>3174</v>
      </c>
      <c r="B801" t="s">
        <v>3460</v>
      </c>
    </row>
    <row r="802" spans="1:2">
      <c r="A802" s="103" t="s">
        <v>3175</v>
      </c>
      <c r="B802" s="90" t="s">
        <v>2161</v>
      </c>
    </row>
    <row r="803" spans="1:2">
      <c r="A803" s="103" t="s">
        <v>3176</v>
      </c>
      <c r="B803" s="90" t="s">
        <v>2385</v>
      </c>
    </row>
    <row r="804" spans="1:2">
      <c r="A804" s="103" t="s">
        <v>3177</v>
      </c>
      <c r="B804" t="s">
        <v>775</v>
      </c>
    </row>
    <row r="805" spans="1:2">
      <c r="A805" s="103" t="s">
        <v>3178</v>
      </c>
      <c r="B805" t="s">
        <v>1907</v>
      </c>
    </row>
    <row r="806" spans="1:2">
      <c r="A806" s="103" t="s">
        <v>3179</v>
      </c>
      <c r="B806" s="90" t="s">
        <v>3459</v>
      </c>
    </row>
    <row r="807" spans="1:2">
      <c r="A807" s="103" t="s">
        <v>3180</v>
      </c>
      <c r="B807" s="90" t="s">
        <v>1630</v>
      </c>
    </row>
    <row r="808" spans="1:2">
      <c r="A808" s="103" t="s">
        <v>3181</v>
      </c>
      <c r="B808" s="90" t="s">
        <v>2083</v>
      </c>
    </row>
    <row r="809" spans="1:2">
      <c r="A809" s="103" t="s">
        <v>3182</v>
      </c>
      <c r="B809" t="s">
        <v>1350</v>
      </c>
    </row>
    <row r="811" spans="1:2">
      <c r="A811" t="s">
        <v>3703</v>
      </c>
      <c r="B811" t="s">
        <v>2969</v>
      </c>
    </row>
    <row r="812" spans="1:2">
      <c r="A812" t="s">
        <v>3710</v>
      </c>
      <c r="B812" t="s">
        <v>3648</v>
      </c>
    </row>
    <row r="813" spans="1:2">
      <c r="A813" t="s">
        <v>3715</v>
      </c>
      <c r="B813" t="s">
        <v>1550</v>
      </c>
    </row>
    <row r="814" spans="1:2">
      <c r="A814" t="s">
        <v>3706</v>
      </c>
      <c r="B814" s="90" t="s">
        <v>3459</v>
      </c>
    </row>
    <row r="815" spans="1:2">
      <c r="A815" t="s">
        <v>3718</v>
      </c>
      <c r="B815" t="s">
        <v>3728</v>
      </c>
    </row>
    <row r="816" spans="1:2">
      <c r="A816" t="s">
        <v>3709</v>
      </c>
      <c r="B816" t="s">
        <v>2970</v>
      </c>
    </row>
    <row r="817" spans="1:2">
      <c r="A817" t="s">
        <v>3727</v>
      </c>
      <c r="B817" t="s">
        <v>2152</v>
      </c>
    </row>
    <row r="818" spans="1:2">
      <c r="A818" t="s">
        <v>3716</v>
      </c>
      <c r="B818" t="s">
        <v>1553</v>
      </c>
    </row>
    <row r="819" spans="1:2">
      <c r="A819" t="s">
        <v>3725</v>
      </c>
      <c r="B819" t="s">
        <v>2161</v>
      </c>
    </row>
    <row r="820" spans="1:2">
      <c r="A820" t="s">
        <v>3717</v>
      </c>
      <c r="B820" t="s">
        <v>1349</v>
      </c>
    </row>
    <row r="821" spans="1:2">
      <c r="A821" t="s">
        <v>3726</v>
      </c>
      <c r="B821" t="s">
        <v>2385</v>
      </c>
    </row>
    <row r="822" spans="1:2">
      <c r="A822" t="s">
        <v>3701</v>
      </c>
      <c r="B822" t="s">
        <v>3702</v>
      </c>
    </row>
    <row r="823" spans="1:2">
      <c r="A823" t="s">
        <v>3713</v>
      </c>
      <c r="B823" t="s">
        <v>1794</v>
      </c>
    </row>
    <row r="824" spans="1:2">
      <c r="A824" t="s">
        <v>3724</v>
      </c>
      <c r="B824" t="s">
        <v>775</v>
      </c>
    </row>
    <row r="825" spans="1:2">
      <c r="A825" t="s">
        <v>3714</v>
      </c>
      <c r="B825" t="s">
        <v>2284</v>
      </c>
    </row>
    <row r="826" spans="1:2">
      <c r="A826" t="s">
        <v>3711</v>
      </c>
      <c r="B826" t="s">
        <v>3712</v>
      </c>
    </row>
    <row r="827" spans="1:2">
      <c r="A827" t="s">
        <v>3704</v>
      </c>
      <c r="B827" t="s">
        <v>1907</v>
      </c>
    </row>
    <row r="828" spans="1:2">
      <c r="A828" t="s">
        <v>3698</v>
      </c>
      <c r="B828" t="s">
        <v>3729</v>
      </c>
    </row>
    <row r="829" spans="1:2">
      <c r="A829" t="s">
        <v>3700</v>
      </c>
      <c r="B829" t="s">
        <v>1909</v>
      </c>
    </row>
    <row r="830" spans="1:2">
      <c r="A830" t="s">
        <v>3708</v>
      </c>
      <c r="B830" t="s">
        <v>2144</v>
      </c>
    </row>
    <row r="831" spans="1:2">
      <c r="A831" t="s">
        <v>3705</v>
      </c>
      <c r="B831" t="s">
        <v>2085</v>
      </c>
    </row>
    <row r="832" spans="1:2">
      <c r="A832" t="s">
        <v>3720</v>
      </c>
      <c r="B832" t="s">
        <v>3721</v>
      </c>
    </row>
    <row r="833" spans="1:2">
      <c r="A833" t="s">
        <v>3722</v>
      </c>
      <c r="B833" t="s">
        <v>3730</v>
      </c>
    </row>
    <row r="834" spans="1:2">
      <c r="A834" t="s">
        <v>3696</v>
      </c>
      <c r="B834" t="s">
        <v>3697</v>
      </c>
    </row>
    <row r="837" spans="1:2">
      <c r="A837" s="103" t="s">
        <v>3740</v>
      </c>
      <c r="B837" s="103" t="s">
        <v>3721</v>
      </c>
    </row>
    <row r="838" spans="1:2">
      <c r="A838" s="103" t="s">
        <v>3741</v>
      </c>
      <c r="B838" t="s">
        <v>3730</v>
      </c>
    </row>
    <row r="839" spans="1:2">
      <c r="A839" s="103" t="s">
        <v>3742</v>
      </c>
      <c r="B839" s="103" t="s">
        <v>3697</v>
      </c>
    </row>
    <row r="840" spans="1:2">
      <c r="A840" s="103" t="s">
        <v>3743</v>
      </c>
      <c r="B840" s="103" t="s">
        <v>2161</v>
      </c>
    </row>
    <row r="841" spans="1:2">
      <c r="A841" s="103" t="s">
        <v>3744</v>
      </c>
      <c r="B841" s="103" t="s">
        <v>2152</v>
      </c>
    </row>
    <row r="842" spans="1:2">
      <c r="A842" s="103" t="s">
        <v>3745</v>
      </c>
      <c r="B842" t="s">
        <v>3729</v>
      </c>
    </row>
    <row r="843" spans="1:2">
      <c r="A843" s="103" t="s">
        <v>3746</v>
      </c>
      <c r="B843" t="s">
        <v>1909</v>
      </c>
    </row>
    <row r="844" spans="1:2">
      <c r="A844" s="103" t="s">
        <v>3747</v>
      </c>
      <c r="B844" s="103" t="s">
        <v>3702</v>
      </c>
    </row>
    <row r="845" spans="1:2">
      <c r="A845" s="103" t="s">
        <v>3748</v>
      </c>
      <c r="B845" s="103" t="s">
        <v>2969</v>
      </c>
    </row>
    <row r="846" spans="1:2">
      <c r="A846" s="103" t="s">
        <v>3749</v>
      </c>
      <c r="B846" s="103" t="s">
        <v>2385</v>
      </c>
    </row>
    <row r="847" spans="1:2">
      <c r="A847" s="103" t="s">
        <v>3750</v>
      </c>
      <c r="B847" t="s">
        <v>775</v>
      </c>
    </row>
    <row r="848" spans="1:2">
      <c r="A848" s="103" t="s">
        <v>3751</v>
      </c>
      <c r="B848" t="s">
        <v>1907</v>
      </c>
    </row>
    <row r="849" spans="1:2">
      <c r="A849" s="103" t="s">
        <v>3752</v>
      </c>
      <c r="B849" s="103" t="s">
        <v>2085</v>
      </c>
    </row>
    <row r="850" spans="1:2">
      <c r="A850" s="103" t="s">
        <v>3753</v>
      </c>
      <c r="B850" s="103" t="s">
        <v>3764</v>
      </c>
    </row>
    <row r="851" spans="1:2">
      <c r="A851" s="103" t="s">
        <v>3754</v>
      </c>
      <c r="B851" s="103" t="s">
        <v>2144</v>
      </c>
    </row>
    <row r="852" spans="1:2">
      <c r="A852" s="103" t="s">
        <v>3755</v>
      </c>
      <c r="B852" s="103" t="s">
        <v>2970</v>
      </c>
    </row>
    <row r="853" spans="1:2">
      <c r="A853" s="103" t="s">
        <v>3756</v>
      </c>
      <c r="B853" s="103" t="s">
        <v>3648</v>
      </c>
    </row>
    <row r="854" spans="1:2">
      <c r="A854" s="103" t="s">
        <v>3757</v>
      </c>
      <c r="B854" s="103" t="s">
        <v>3712</v>
      </c>
    </row>
    <row r="855" spans="1:2">
      <c r="A855" s="103" t="s">
        <v>3758</v>
      </c>
      <c r="B855" s="103" t="s">
        <v>1794</v>
      </c>
    </row>
    <row r="856" spans="1:2">
      <c r="A856" s="103" t="s">
        <v>3759</v>
      </c>
      <c r="B856" s="103" t="s">
        <v>2284</v>
      </c>
    </row>
    <row r="857" spans="1:2">
      <c r="A857" s="103" t="s">
        <v>3760</v>
      </c>
      <c r="B857" s="103" t="s">
        <v>1550</v>
      </c>
    </row>
    <row r="858" spans="1:2">
      <c r="A858" s="103" t="s">
        <v>3761</v>
      </c>
      <c r="B858" s="103" t="s">
        <v>1553</v>
      </c>
    </row>
    <row r="859" spans="1:2">
      <c r="A859" s="103" t="s">
        <v>3762</v>
      </c>
      <c r="B859" s="103" t="s">
        <v>3728</v>
      </c>
    </row>
    <row r="860" spans="1:2">
      <c r="A860" s="103" t="s">
        <v>3763</v>
      </c>
      <c r="B860" s="103" t="s">
        <v>1349</v>
      </c>
    </row>
    <row r="862" spans="1:2">
      <c r="A862" t="s">
        <v>3777</v>
      </c>
      <c r="B862" t="s">
        <v>2969</v>
      </c>
    </row>
    <row r="863" spans="1:2">
      <c r="A863" t="s">
        <v>3789</v>
      </c>
      <c r="B863" t="s">
        <v>3648</v>
      </c>
    </row>
    <row r="864" spans="1:2">
      <c r="A864" t="s">
        <v>3792</v>
      </c>
      <c r="B864" t="s">
        <v>1550</v>
      </c>
    </row>
    <row r="865" spans="1:2">
      <c r="A865" t="s">
        <v>3786</v>
      </c>
      <c r="B865" s="103" t="s">
        <v>3764</v>
      </c>
    </row>
    <row r="866" spans="1:2">
      <c r="A866" t="s">
        <v>3775</v>
      </c>
      <c r="B866" t="s">
        <v>3460</v>
      </c>
    </row>
    <row r="867" spans="1:2">
      <c r="A867" t="s">
        <v>3795</v>
      </c>
      <c r="B867" t="s">
        <v>3728</v>
      </c>
    </row>
    <row r="868" spans="1:2">
      <c r="A868" t="s">
        <v>3788</v>
      </c>
      <c r="B868" t="s">
        <v>2970</v>
      </c>
    </row>
    <row r="869" spans="1:2">
      <c r="A869" t="s">
        <v>3783</v>
      </c>
      <c r="B869" t="s">
        <v>3784</v>
      </c>
    </row>
    <row r="870" spans="1:2">
      <c r="A870" t="s">
        <v>3793</v>
      </c>
      <c r="B870" t="s">
        <v>1553</v>
      </c>
    </row>
    <row r="871" spans="1:2">
      <c r="A871" t="s">
        <v>3772</v>
      </c>
      <c r="B871" t="s">
        <v>2161</v>
      </c>
    </row>
    <row r="872" spans="1:2">
      <c r="A872" t="s">
        <v>3794</v>
      </c>
      <c r="B872" t="s">
        <v>1349</v>
      </c>
    </row>
    <row r="873" spans="1:2">
      <c r="A873" t="s">
        <v>3780</v>
      </c>
      <c r="B873" t="s">
        <v>2385</v>
      </c>
    </row>
    <row r="874" spans="1:2">
      <c r="A874" t="s">
        <v>3791</v>
      </c>
      <c r="B874" t="s">
        <v>1794</v>
      </c>
    </row>
    <row r="875" spans="1:2">
      <c r="A875" t="s">
        <v>3779</v>
      </c>
      <c r="B875" t="s">
        <v>775</v>
      </c>
    </row>
    <row r="876" spans="1:2">
      <c r="A876" t="s">
        <v>3787</v>
      </c>
      <c r="B876" t="s">
        <v>774</v>
      </c>
    </row>
    <row r="877" spans="1:2">
      <c r="A877" t="s">
        <v>3781</v>
      </c>
      <c r="B877" t="s">
        <v>2284</v>
      </c>
    </row>
    <row r="878" spans="1:2">
      <c r="A878" t="s">
        <v>3790</v>
      </c>
      <c r="B878" t="s">
        <v>3712</v>
      </c>
    </row>
    <row r="879" spans="1:2">
      <c r="A879" t="s">
        <v>3782</v>
      </c>
      <c r="B879" t="s">
        <v>1907</v>
      </c>
    </row>
    <row r="880" spans="1:2">
      <c r="A880" t="s">
        <v>3773</v>
      </c>
      <c r="B880" t="s">
        <v>3729</v>
      </c>
    </row>
    <row r="881" spans="1:2">
      <c r="A881" t="s">
        <v>3774</v>
      </c>
      <c r="B881" t="s">
        <v>1909</v>
      </c>
    </row>
    <row r="882" spans="1:2">
      <c r="A882" t="s">
        <v>3778</v>
      </c>
      <c r="B882" t="s">
        <v>2144</v>
      </c>
    </row>
    <row r="883" spans="1:2">
      <c r="A883" t="s">
        <v>3768</v>
      </c>
      <c r="B883" t="s">
        <v>1630</v>
      </c>
    </row>
    <row r="884" spans="1:2">
      <c r="A884" t="s">
        <v>3785</v>
      </c>
      <c r="B884" t="s">
        <v>2085</v>
      </c>
    </row>
    <row r="885" spans="1:2">
      <c r="A885" t="s">
        <v>3769</v>
      </c>
      <c r="B885" t="s">
        <v>3721</v>
      </c>
    </row>
    <row r="886" spans="1:2">
      <c r="A886" t="s">
        <v>3770</v>
      </c>
      <c r="B886" t="s">
        <v>3730</v>
      </c>
    </row>
    <row r="887" spans="1:2">
      <c r="A887" t="s">
        <v>3771</v>
      </c>
      <c r="B887" t="s">
        <v>3697</v>
      </c>
    </row>
    <row r="890" spans="1:2">
      <c r="A890" s="53" t="s">
        <v>4420</v>
      </c>
      <c r="B890" s="53" t="s">
        <v>4421</v>
      </c>
    </row>
    <row r="891" spans="1:2">
      <c r="A891" s="53" t="s">
        <v>4593</v>
      </c>
      <c r="B891" s="53" t="s">
        <v>4594</v>
      </c>
    </row>
    <row r="892" spans="1:2">
      <c r="A892" s="53" t="s">
        <v>4492</v>
      </c>
      <c r="B892" s="53" t="s">
        <v>4493</v>
      </c>
    </row>
    <row r="893" spans="1:2">
      <c r="A893" s="53" t="s">
        <v>4560</v>
      </c>
      <c r="B893" s="53" t="s">
        <v>4561</v>
      </c>
    </row>
    <row r="894" spans="1:2">
      <c r="A894" s="53" t="s">
        <v>4576</v>
      </c>
      <c r="B894" s="53" t="s">
        <v>4577</v>
      </c>
    </row>
    <row r="895" spans="1:2">
      <c r="A895" s="53" t="s">
        <v>4548</v>
      </c>
      <c r="B895" s="53" t="s">
        <v>4549</v>
      </c>
    </row>
    <row r="896" spans="1:2">
      <c r="A896" s="53" t="s">
        <v>4573</v>
      </c>
      <c r="B896" s="53" t="s">
        <v>4574</v>
      </c>
    </row>
    <row r="897" spans="1:2">
      <c r="A897" s="53" t="s">
        <v>4580</v>
      </c>
      <c r="B897" s="53" t="s">
        <v>4581</v>
      </c>
    </row>
    <row r="898" spans="1:2">
      <c r="A898" s="53" t="s">
        <v>4591</v>
      </c>
      <c r="B898" s="53" t="s">
        <v>4592</v>
      </c>
    </row>
    <row r="899" spans="1:2">
      <c r="A899" s="53" t="s">
        <v>4570</v>
      </c>
      <c r="B899" s="53" t="s">
        <v>4571</v>
      </c>
    </row>
    <row r="900" spans="1:2">
      <c r="A900" s="53" t="s">
        <v>4595</v>
      </c>
      <c r="B900" s="53" t="s">
        <v>4596</v>
      </c>
    </row>
    <row r="901" spans="1:2">
      <c r="A901" s="53" t="s">
        <v>4566</v>
      </c>
      <c r="B901" s="53" t="s">
        <v>4567</v>
      </c>
    </row>
    <row r="902" spans="1:2">
      <c r="A902" s="53" t="s">
        <v>4519</v>
      </c>
      <c r="B902" s="53" t="s">
        <v>4520</v>
      </c>
    </row>
    <row r="903" spans="1:2">
      <c r="A903" s="53" t="s">
        <v>4536</v>
      </c>
      <c r="B903" s="53" t="s">
        <v>4537</v>
      </c>
    </row>
    <row r="904" spans="1:2">
      <c r="A904" s="53" t="s">
        <v>4562</v>
      </c>
      <c r="B904" s="53" t="s">
        <v>4563</v>
      </c>
    </row>
    <row r="905" spans="1:2">
      <c r="A905" s="53" t="s">
        <v>4503</v>
      </c>
      <c r="B905" s="53" t="s">
        <v>4504</v>
      </c>
    </row>
    <row r="906" spans="1:2">
      <c r="A906" s="53" t="s">
        <v>4556</v>
      </c>
      <c r="B906" s="53" t="s">
        <v>4557</v>
      </c>
    </row>
    <row r="907" spans="1:2">
      <c r="A907" s="53" t="s">
        <v>4542</v>
      </c>
      <c r="B907" s="53" t="s">
        <v>4543</v>
      </c>
    </row>
    <row r="908" spans="1:2">
      <c r="A908" s="53" t="s">
        <v>4432</v>
      </c>
      <c r="B908" s="53" t="s">
        <v>4433</v>
      </c>
    </row>
    <row r="909" spans="1:2">
      <c r="A909" s="53" t="s">
        <v>4540</v>
      </c>
      <c r="B909" s="53" t="s">
        <v>4541</v>
      </c>
    </row>
    <row r="910" spans="1:2">
      <c r="A910" s="53" t="s">
        <v>4494</v>
      </c>
      <c r="B910" s="53" t="s">
        <v>4495</v>
      </c>
    </row>
    <row r="911" spans="1:2">
      <c r="A911" s="53" t="s">
        <v>4552</v>
      </c>
      <c r="B911" s="53" t="s">
        <v>4553</v>
      </c>
    </row>
    <row r="912" spans="1:2">
      <c r="A912" s="53" t="s">
        <v>4510</v>
      </c>
      <c r="B912" s="53" t="s">
        <v>4511</v>
      </c>
    </row>
    <row r="913" spans="1:2">
      <c r="A913" s="53" t="s">
        <v>4524</v>
      </c>
      <c r="B913" s="53" t="s">
        <v>4525</v>
      </c>
    </row>
    <row r="914" spans="1:2">
      <c r="A914" s="53" t="s">
        <v>4564</v>
      </c>
      <c r="B914" s="53" t="s">
        <v>4565</v>
      </c>
    </row>
    <row r="915" spans="1:2">
      <c r="A915" s="53" t="s">
        <v>4582</v>
      </c>
      <c r="B915" s="53" t="s">
        <v>4583</v>
      </c>
    </row>
    <row r="916" spans="1:2">
      <c r="A916" s="53" t="s">
        <v>4487</v>
      </c>
      <c r="B916" s="53" t="s">
        <v>4488</v>
      </c>
    </row>
    <row r="917" spans="1:2">
      <c r="A917" s="53" t="s">
        <v>4369</v>
      </c>
      <c r="B917" s="53" t="s">
        <v>4370</v>
      </c>
    </row>
    <row r="918" spans="1:2">
      <c r="A918" s="53" t="s">
        <v>4589</v>
      </c>
      <c r="B918" s="53" t="s">
        <v>4590</v>
      </c>
    </row>
    <row r="919" spans="1:2">
      <c r="A919" s="53" t="s">
        <v>4529</v>
      </c>
      <c r="B919" s="53" t="s">
        <v>4530</v>
      </c>
    </row>
    <row r="920" spans="1:2">
      <c r="A920" s="53" t="s">
        <v>4361</v>
      </c>
      <c r="B920" s="53" t="s">
        <v>4362</v>
      </c>
    </row>
    <row r="921" spans="1:2">
      <c r="A921" s="53" t="s">
        <v>4125</v>
      </c>
      <c r="B921" s="53" t="s">
        <v>4126</v>
      </c>
    </row>
    <row r="922" spans="1:2">
      <c r="A922" s="53" t="s">
        <v>4077</v>
      </c>
      <c r="B922" s="53" t="s">
        <v>4078</v>
      </c>
    </row>
    <row r="923" spans="1:2">
      <c r="A923" s="53" t="s">
        <v>4377</v>
      </c>
      <c r="B923" s="53" t="s">
        <v>4378</v>
      </c>
    </row>
    <row r="924" spans="1:2">
      <c r="A924" s="53" t="s">
        <v>4207</v>
      </c>
      <c r="B924" s="53" t="s">
        <v>4208</v>
      </c>
    </row>
    <row r="925" spans="1:2">
      <c r="A925" s="53" t="s">
        <v>4259</v>
      </c>
      <c r="B925" s="53" t="s">
        <v>4260</v>
      </c>
    </row>
    <row r="926" spans="1:2">
      <c r="A926" s="53" t="s">
        <v>4103</v>
      </c>
      <c r="B926" s="53" t="s">
        <v>4104</v>
      </c>
    </row>
    <row r="927" spans="1:2">
      <c r="A927" s="53" t="s">
        <v>4460</v>
      </c>
      <c r="B927" s="53" t="s">
        <v>4461</v>
      </c>
    </row>
    <row r="928" spans="1:2">
      <c r="A928" s="53" t="s">
        <v>4438</v>
      </c>
      <c r="B928" s="53" t="s">
        <v>4439</v>
      </c>
    </row>
    <row r="929" spans="1:2">
      <c r="A929" s="53" t="s">
        <v>4159</v>
      </c>
      <c r="B929" s="53" t="s">
        <v>4160</v>
      </c>
    </row>
    <row r="930" spans="1:2">
      <c r="A930" s="53" t="s">
        <v>4379</v>
      </c>
      <c r="B930" s="53" t="s">
        <v>4160</v>
      </c>
    </row>
    <row r="931" spans="1:2">
      <c r="A931" s="53" t="s">
        <v>4149</v>
      </c>
      <c r="B931" s="53" t="s">
        <v>4150</v>
      </c>
    </row>
    <row r="932" spans="1:2">
      <c r="A932" s="53" t="s">
        <v>4227</v>
      </c>
      <c r="B932" s="53" t="s">
        <v>4228</v>
      </c>
    </row>
    <row r="933" spans="1:2">
      <c r="A933" s="53" t="s">
        <v>4255</v>
      </c>
      <c r="B933" s="53" t="s">
        <v>4256</v>
      </c>
    </row>
    <row r="934" spans="1:2">
      <c r="A934" s="53" t="s">
        <v>4363</v>
      </c>
      <c r="B934" s="53" t="s">
        <v>4364</v>
      </c>
    </row>
    <row r="935" spans="1:2">
      <c r="A935" s="53" t="s">
        <v>4241</v>
      </c>
      <c r="B935" s="53" t="s">
        <v>4242</v>
      </c>
    </row>
    <row r="936" spans="1:2">
      <c r="A936" s="53" t="s">
        <v>4199</v>
      </c>
      <c r="B936" s="53" t="s">
        <v>4200</v>
      </c>
    </row>
    <row r="937" spans="1:2">
      <c r="A937" s="53" t="s">
        <v>4091</v>
      </c>
      <c r="B937" s="53" t="s">
        <v>4092</v>
      </c>
    </row>
    <row r="938" spans="1:2">
      <c r="A938" s="53" t="s">
        <v>4276</v>
      </c>
      <c r="B938" s="53" t="s">
        <v>4277</v>
      </c>
    </row>
    <row r="939" spans="1:2">
      <c r="A939" s="53" t="s">
        <v>4243</v>
      </c>
      <c r="B939" s="53" t="s">
        <v>4244</v>
      </c>
    </row>
    <row r="940" spans="1:2">
      <c r="A940" s="53" t="s">
        <v>4257</v>
      </c>
      <c r="B940" s="53" t="s">
        <v>4258</v>
      </c>
    </row>
    <row r="941" spans="1:2">
      <c r="A941" s="53" t="s">
        <v>4239</v>
      </c>
      <c r="B941" s="53" t="s">
        <v>4240</v>
      </c>
    </row>
    <row r="942" spans="1:2">
      <c r="A942" s="53" t="s">
        <v>4251</v>
      </c>
      <c r="B942" s="53" t="s">
        <v>4252</v>
      </c>
    </row>
    <row r="943" spans="1:2">
      <c r="A943" s="53" t="s">
        <v>4089</v>
      </c>
      <c r="B943" s="53" t="s">
        <v>4090</v>
      </c>
    </row>
    <row r="944" spans="1:2">
      <c r="A944" s="53" t="s">
        <v>4436</v>
      </c>
      <c r="B944" s="53" t="s">
        <v>4437</v>
      </c>
    </row>
    <row r="945" spans="1:2">
      <c r="A945" s="53" t="s">
        <v>4087</v>
      </c>
      <c r="B945" s="53" t="s">
        <v>4088</v>
      </c>
    </row>
    <row r="946" spans="1:2">
      <c r="A946" s="53" t="s">
        <v>4387</v>
      </c>
      <c r="B946" s="53" t="s">
        <v>4388</v>
      </c>
    </row>
    <row r="947" spans="1:2">
      <c r="A947" s="53" t="s">
        <v>4467</v>
      </c>
      <c r="B947" s="53" t="s">
        <v>4468</v>
      </c>
    </row>
    <row r="948" spans="1:2">
      <c r="A948" s="53" t="s">
        <v>4472</v>
      </c>
      <c r="B948" s="53" t="s">
        <v>4473</v>
      </c>
    </row>
    <row r="949" spans="1:2">
      <c r="A949" s="53" t="s">
        <v>4354</v>
      </c>
      <c r="B949" s="53" t="s">
        <v>4355</v>
      </c>
    </row>
    <row r="950" spans="1:2">
      <c r="A950" s="53" t="s">
        <v>4426</v>
      </c>
      <c r="B950" s="53" t="s">
        <v>4427</v>
      </c>
    </row>
    <row r="951" spans="1:2">
      <c r="A951" s="53" t="s">
        <v>4339</v>
      </c>
      <c r="B951" s="53" t="s">
        <v>4340</v>
      </c>
    </row>
    <row r="952" spans="1:2">
      <c r="A952" s="53" t="s">
        <v>4286</v>
      </c>
      <c r="B952" s="53" t="s">
        <v>4287</v>
      </c>
    </row>
    <row r="953" spans="1:2">
      <c r="A953" s="53" t="s">
        <v>4235</v>
      </c>
      <c r="B953" s="53" t="s">
        <v>4236</v>
      </c>
    </row>
    <row r="954" spans="1:2">
      <c r="A954" s="53" t="s">
        <v>4153</v>
      </c>
      <c r="B954" s="53" t="s">
        <v>4154</v>
      </c>
    </row>
    <row r="955" spans="1:2">
      <c r="A955" s="53" t="s">
        <v>4171</v>
      </c>
      <c r="B955" s="53" t="s">
        <v>4172</v>
      </c>
    </row>
    <row r="956" spans="1:2">
      <c r="A956" s="53" t="s">
        <v>4101</v>
      </c>
      <c r="B956" s="53" t="s">
        <v>4102</v>
      </c>
    </row>
    <row r="957" spans="1:2">
      <c r="A957" s="53" t="s">
        <v>4135</v>
      </c>
      <c r="B957" s="53" t="s">
        <v>4136</v>
      </c>
    </row>
    <row r="958" spans="1:2">
      <c r="A958" s="53" t="s">
        <v>4123</v>
      </c>
      <c r="B958" s="53" t="s">
        <v>4124</v>
      </c>
    </row>
    <row r="959" spans="1:2">
      <c r="A959" s="53" t="s">
        <v>4219</v>
      </c>
      <c r="B959" s="53" t="s">
        <v>4220</v>
      </c>
    </row>
    <row r="960" spans="1:2">
      <c r="A960" s="53" t="s">
        <v>4305</v>
      </c>
      <c r="B960" s="53" t="s">
        <v>4306</v>
      </c>
    </row>
    <row r="961" spans="1:2">
      <c r="A961" s="53" t="s">
        <v>4280</v>
      </c>
      <c r="B961" s="53" t="s">
        <v>4281</v>
      </c>
    </row>
    <row r="962" spans="1:2">
      <c r="A962" s="53" t="s">
        <v>4348</v>
      </c>
      <c r="B962" s="53" t="s">
        <v>4349</v>
      </c>
    </row>
    <row r="963" spans="1:2">
      <c r="A963" s="53" t="s">
        <v>4381</v>
      </c>
      <c r="B963" s="53" t="s">
        <v>4382</v>
      </c>
    </row>
    <row r="964" spans="1:2">
      <c r="A964" s="53" t="s">
        <v>4179</v>
      </c>
      <c r="B964" s="53" t="s">
        <v>4180</v>
      </c>
    </row>
    <row r="965" spans="1:2">
      <c r="A965" s="53" t="s">
        <v>4211</v>
      </c>
      <c r="B965" s="53" t="s">
        <v>4212</v>
      </c>
    </row>
    <row r="966" spans="1:2">
      <c r="A966" s="53" t="s">
        <v>4155</v>
      </c>
      <c r="B966" s="53" t="s">
        <v>4156</v>
      </c>
    </row>
    <row r="967" spans="1:2">
      <c r="A967" s="53" t="s">
        <v>4245</v>
      </c>
      <c r="B967" s="53" t="s">
        <v>4246</v>
      </c>
    </row>
    <row r="968" spans="1:2">
      <c r="A968" s="53" t="s">
        <v>4440</v>
      </c>
      <c r="B968" s="53" t="s">
        <v>4441</v>
      </c>
    </row>
    <row r="969" spans="1:2">
      <c r="A969" s="53" t="s">
        <v>4083</v>
      </c>
      <c r="B969" s="53" t="s">
        <v>4084</v>
      </c>
    </row>
    <row r="970" spans="1:2">
      <c r="A970" s="53" t="s">
        <v>4209</v>
      </c>
      <c r="B970" s="53" t="s">
        <v>4210</v>
      </c>
    </row>
    <row r="971" spans="1:2">
      <c r="A971" s="53" t="s">
        <v>4119</v>
      </c>
      <c r="B971" s="53" t="s">
        <v>4120</v>
      </c>
    </row>
    <row r="972" spans="1:2">
      <c r="A972" s="53" t="s">
        <v>4151</v>
      </c>
      <c r="B972" s="53" t="s">
        <v>4152</v>
      </c>
    </row>
    <row r="973" spans="1:2">
      <c r="A973" s="53" t="s">
        <v>4223</v>
      </c>
      <c r="B973" s="53" t="s">
        <v>4224</v>
      </c>
    </row>
    <row r="974" spans="1:2">
      <c r="A974" s="53" t="s">
        <v>4143</v>
      </c>
      <c r="B974" s="53" t="s">
        <v>4144</v>
      </c>
    </row>
    <row r="975" spans="1:2">
      <c r="A975" s="53" t="s">
        <v>4517</v>
      </c>
      <c r="B975" s="53" t="s">
        <v>4518</v>
      </c>
    </row>
    <row r="976" spans="1:2">
      <c r="A976" s="53" t="s">
        <v>4296</v>
      </c>
      <c r="B976" s="53" t="s">
        <v>4297</v>
      </c>
    </row>
    <row r="977" spans="1:2">
      <c r="A977" s="53" t="s">
        <v>4079</v>
      </c>
      <c r="B977" s="53" t="s">
        <v>4080</v>
      </c>
    </row>
    <row r="978" spans="1:2">
      <c r="A978" s="53" t="s">
        <v>4450</v>
      </c>
      <c r="B978" s="53" t="s">
        <v>4451</v>
      </c>
    </row>
    <row r="979" spans="1:2">
      <c r="A979" s="53" t="s">
        <v>4508</v>
      </c>
      <c r="B979" s="53" t="s">
        <v>4509</v>
      </c>
    </row>
    <row r="980" spans="1:2">
      <c r="A980" s="53" t="s">
        <v>4327</v>
      </c>
      <c r="B980" s="53" t="s">
        <v>4328</v>
      </c>
    </row>
    <row r="981" spans="1:2">
      <c r="A981" s="53" t="s">
        <v>4333</v>
      </c>
      <c r="B981" s="53" t="s">
        <v>4334</v>
      </c>
    </row>
    <row r="982" spans="1:2">
      <c r="A982" s="53" t="s">
        <v>4325</v>
      </c>
      <c r="B982" s="53" t="s">
        <v>4326</v>
      </c>
    </row>
    <row r="983" spans="1:2">
      <c r="A983" s="53" t="s">
        <v>4073</v>
      </c>
      <c r="B983" s="53" t="s">
        <v>4074</v>
      </c>
    </row>
    <row r="984" spans="1:2">
      <c r="A984" s="53" t="s">
        <v>4282</v>
      </c>
      <c r="B984" s="53" t="s">
        <v>4283</v>
      </c>
    </row>
    <row r="985" spans="1:2">
      <c r="A985" s="53" t="s">
        <v>4253</v>
      </c>
      <c r="B985" s="53" t="s">
        <v>4254</v>
      </c>
    </row>
    <row r="986" spans="1:2">
      <c r="A986" s="53" t="s">
        <v>4237</v>
      </c>
      <c r="B986" s="53" t="s">
        <v>4238</v>
      </c>
    </row>
    <row r="987" spans="1:2">
      <c r="A987" s="53" t="s">
        <v>4133</v>
      </c>
      <c r="B987" s="53" t="s">
        <v>4134</v>
      </c>
    </row>
    <row r="988" spans="1:2">
      <c r="A988" s="53" t="s">
        <v>4161</v>
      </c>
      <c r="B988" s="53" t="s">
        <v>4162</v>
      </c>
    </row>
    <row r="989" spans="1:2">
      <c r="A989" s="53" t="s">
        <v>4367</v>
      </c>
      <c r="B989" s="53" t="s">
        <v>4368</v>
      </c>
    </row>
    <row r="990" spans="1:2">
      <c r="A990" s="53" t="s">
        <v>4263</v>
      </c>
      <c r="B990" s="53" t="s">
        <v>4264</v>
      </c>
    </row>
    <row r="991" spans="1:2">
      <c r="A991" s="53" t="s">
        <v>4127</v>
      </c>
      <c r="B991" s="53" t="s">
        <v>4128</v>
      </c>
    </row>
    <row r="992" spans="1:2">
      <c r="A992" s="53" t="s">
        <v>4201</v>
      </c>
      <c r="B992" s="53" t="s">
        <v>4202</v>
      </c>
    </row>
    <row r="993" spans="1:2">
      <c r="A993" s="53" t="s">
        <v>4105</v>
      </c>
      <c r="B993" s="53" t="s">
        <v>4106</v>
      </c>
    </row>
    <row r="994" spans="1:2">
      <c r="A994" s="53" t="s">
        <v>4185</v>
      </c>
      <c r="B994" s="53" t="s">
        <v>4186</v>
      </c>
    </row>
    <row r="995" spans="1:2">
      <c r="A995" s="53" t="s">
        <v>4225</v>
      </c>
      <c r="B995" s="53" t="s">
        <v>4226</v>
      </c>
    </row>
    <row r="996" spans="1:2">
      <c r="A996" s="53" t="s">
        <v>4197</v>
      </c>
      <c r="B996" s="53" t="s">
        <v>4198</v>
      </c>
    </row>
    <row r="997" spans="1:2">
      <c r="A997" s="53" t="s">
        <v>4195</v>
      </c>
      <c r="B997" s="53" t="s">
        <v>4196</v>
      </c>
    </row>
    <row r="998" spans="1:2">
      <c r="A998" s="53" t="s">
        <v>4217</v>
      </c>
      <c r="B998" s="53" t="s">
        <v>4218</v>
      </c>
    </row>
    <row r="999" spans="1:2">
      <c r="A999" s="53" t="s">
        <v>4319</v>
      </c>
      <c r="B999" s="53" t="s">
        <v>4320</v>
      </c>
    </row>
    <row r="1000" spans="1:2">
      <c r="A1000" s="53" t="s">
        <v>4269</v>
      </c>
      <c r="B1000" s="53" t="s">
        <v>4270</v>
      </c>
    </row>
    <row r="1001" spans="1:2">
      <c r="A1001" s="53" t="s">
        <v>4139</v>
      </c>
      <c r="B1001" s="53" t="s">
        <v>4140</v>
      </c>
    </row>
    <row r="1002" spans="1:2">
      <c r="A1002" s="53" t="s">
        <v>4299</v>
      </c>
      <c r="B1002" s="53" t="s">
        <v>4300</v>
      </c>
    </row>
    <row r="1003" spans="1:2">
      <c r="A1003" s="53" t="s">
        <v>4093</v>
      </c>
      <c r="B1003" s="53" t="s">
        <v>4094</v>
      </c>
    </row>
    <row r="1004" spans="1:2">
      <c r="A1004" s="53" t="s">
        <v>4191</v>
      </c>
      <c r="B1004" s="53" t="s">
        <v>4192</v>
      </c>
    </row>
    <row r="1005" spans="1:2">
      <c r="A1005" s="53" t="s">
        <v>4458</v>
      </c>
      <c r="B1005" s="53" t="s">
        <v>4459</v>
      </c>
    </row>
    <row r="1006" spans="1:2">
      <c r="A1006" s="53" t="s">
        <v>4335</v>
      </c>
      <c r="B1006" s="53" t="s">
        <v>4336</v>
      </c>
    </row>
    <row r="1007" spans="1:2">
      <c r="A1007" s="53" t="s">
        <v>4290</v>
      </c>
      <c r="B1007" s="53" t="s">
        <v>4291</v>
      </c>
    </row>
    <row r="1008" spans="1:2">
      <c r="A1008" s="53" t="s">
        <v>4121</v>
      </c>
      <c r="B1008" s="53" t="s">
        <v>4122</v>
      </c>
    </row>
    <row r="1009" spans="1:2">
      <c r="A1009" s="53" t="s">
        <v>4321</v>
      </c>
      <c r="B1009" s="53" t="s">
        <v>4322</v>
      </c>
    </row>
    <row r="1010" spans="1:2">
      <c r="A1010" s="53" t="s">
        <v>4385</v>
      </c>
      <c r="B1010" s="53" t="s">
        <v>4386</v>
      </c>
    </row>
    <row r="1011" spans="1:2">
      <c r="A1011" s="53" t="s">
        <v>4498</v>
      </c>
      <c r="B1011" s="53" t="s">
        <v>4499</v>
      </c>
    </row>
    <row r="1012" spans="1:2">
      <c r="A1012" s="53" t="s">
        <v>4307</v>
      </c>
      <c r="B1012" s="53" t="s">
        <v>4308</v>
      </c>
    </row>
    <row r="1013" spans="1:2">
      <c r="A1013" s="53" t="s">
        <v>4187</v>
      </c>
      <c r="B1013" s="53" t="s">
        <v>4188</v>
      </c>
    </row>
    <row r="1014" spans="1:2">
      <c r="A1014" s="53" t="s">
        <v>4462</v>
      </c>
      <c r="B1014" s="53" t="s">
        <v>4463</v>
      </c>
    </row>
    <row r="1015" spans="1:2">
      <c r="A1015" s="53" t="s">
        <v>4249</v>
      </c>
      <c r="B1015" s="53" t="s">
        <v>4250</v>
      </c>
    </row>
    <row r="1016" spans="1:2">
      <c r="A1016" s="53" t="s">
        <v>4205</v>
      </c>
      <c r="B1016" s="53" t="s">
        <v>4206</v>
      </c>
    </row>
    <row r="1017" spans="1:2">
      <c r="A1017" s="53" t="s">
        <v>4147</v>
      </c>
      <c r="B1017" s="53" t="s">
        <v>4148</v>
      </c>
    </row>
    <row r="1018" spans="1:2">
      <c r="A1018" s="53" t="s">
        <v>4163</v>
      </c>
      <c r="B1018" s="53" t="s">
        <v>4164</v>
      </c>
    </row>
    <row r="1019" spans="1:2">
      <c r="A1019" s="53" t="s">
        <v>4422</v>
      </c>
      <c r="B1019" s="53" t="s">
        <v>4423</v>
      </c>
    </row>
    <row r="1020" spans="1:2">
      <c r="A1020" s="53" t="s">
        <v>4099</v>
      </c>
      <c r="B1020" s="53" t="s">
        <v>4100</v>
      </c>
    </row>
    <row r="1021" spans="1:2">
      <c r="A1021" s="53" t="s">
        <v>4284</v>
      </c>
      <c r="B1021" s="53" t="s">
        <v>4285</v>
      </c>
    </row>
    <row r="1022" spans="1:2">
      <c r="A1022" s="53" t="s">
        <v>4278</v>
      </c>
      <c r="B1022" s="53" t="s">
        <v>4279</v>
      </c>
    </row>
    <row r="1023" spans="1:2">
      <c r="A1023" s="53" t="s">
        <v>4288</v>
      </c>
      <c r="B1023" s="53" t="s">
        <v>4289</v>
      </c>
    </row>
    <row r="1024" spans="1:2">
      <c r="A1024" s="53" t="s">
        <v>4424</v>
      </c>
      <c r="B1024" s="53" t="s">
        <v>4425</v>
      </c>
    </row>
    <row r="1025" spans="1:2">
      <c r="A1025" s="53" t="s">
        <v>4175</v>
      </c>
      <c r="B1025" s="53" t="s">
        <v>4176</v>
      </c>
    </row>
    <row r="1026" spans="1:2">
      <c r="A1026" s="53" t="s">
        <v>4527</v>
      </c>
      <c r="B1026" s="53" t="s">
        <v>4528</v>
      </c>
    </row>
    <row r="1027" spans="1:2">
      <c r="A1027" s="53" t="s">
        <v>4337</v>
      </c>
      <c r="B1027" s="53" t="s">
        <v>4338</v>
      </c>
    </row>
    <row r="1028" spans="1:2">
      <c r="A1028" s="53" t="s">
        <v>4085</v>
      </c>
      <c r="B1028" s="53" t="s">
        <v>4086</v>
      </c>
    </row>
    <row r="1029" spans="1:2">
      <c r="A1029" s="53" t="s">
        <v>4301</v>
      </c>
      <c r="B1029" s="53" t="s">
        <v>4302</v>
      </c>
    </row>
    <row r="1030" spans="1:2">
      <c r="A1030" s="53" t="s">
        <v>4145</v>
      </c>
      <c r="B1030" s="53" t="s">
        <v>4146</v>
      </c>
    </row>
    <row r="1031" spans="1:2">
      <c r="A1031" s="53" t="s">
        <v>4428</v>
      </c>
      <c r="B1031" s="53" t="s">
        <v>4429</v>
      </c>
    </row>
    <row r="1032" spans="1:2">
      <c r="A1032" s="53" t="s">
        <v>4371</v>
      </c>
      <c r="B1032" s="53" t="s">
        <v>4372</v>
      </c>
    </row>
    <row r="1033" spans="1:2">
      <c r="A1033" s="53" t="s">
        <v>4365</v>
      </c>
      <c r="B1033" s="53" t="s">
        <v>4366</v>
      </c>
    </row>
    <row r="1034" spans="1:2">
      <c r="A1034" s="53" t="s">
        <v>4097</v>
      </c>
      <c r="B1034" s="53" t="s">
        <v>4098</v>
      </c>
    </row>
    <row r="1035" spans="1:2">
      <c r="A1035" s="53" t="s">
        <v>4261</v>
      </c>
      <c r="B1035" s="53" t="s">
        <v>4262</v>
      </c>
    </row>
    <row r="1036" spans="1:2">
      <c r="A1036" s="53" t="s">
        <v>4109</v>
      </c>
      <c r="B1036" s="53" t="s">
        <v>4110</v>
      </c>
    </row>
    <row r="1037" spans="1:2">
      <c r="A1037" s="53" t="s">
        <v>4513</v>
      </c>
      <c r="B1037" s="53" t="s">
        <v>4514</v>
      </c>
    </row>
    <row r="1038" spans="1:2">
      <c r="A1038" s="53" t="s">
        <v>4341</v>
      </c>
      <c r="B1038" s="53" t="s">
        <v>4342</v>
      </c>
    </row>
    <row r="1039" spans="1:2">
      <c r="A1039" s="53" t="s">
        <v>4315</v>
      </c>
      <c r="B1039" s="53" t="s">
        <v>4316</v>
      </c>
    </row>
    <row r="1040" spans="1:2">
      <c r="A1040" s="53" t="s">
        <v>4193</v>
      </c>
      <c r="B1040" s="53" t="s">
        <v>4194</v>
      </c>
    </row>
    <row r="1041" spans="1:2">
      <c r="A1041" s="53" t="s">
        <v>4115</v>
      </c>
      <c r="B1041" s="53" t="s">
        <v>4116</v>
      </c>
    </row>
    <row r="1042" spans="1:2">
      <c r="A1042" s="53" t="s">
        <v>4356</v>
      </c>
      <c r="B1042" s="53" t="s">
        <v>4357</v>
      </c>
    </row>
    <row r="1043" spans="1:2">
      <c r="A1043" s="53" t="s">
        <v>4157</v>
      </c>
      <c r="B1043" s="53" t="s">
        <v>4158</v>
      </c>
    </row>
    <row r="1044" spans="1:2">
      <c r="A1044" s="53" t="s">
        <v>4131</v>
      </c>
      <c r="B1044" s="53" t="s">
        <v>4132</v>
      </c>
    </row>
    <row r="1045" spans="1:2">
      <c r="A1045" s="53" t="s">
        <v>4113</v>
      </c>
      <c r="B1045" s="53" t="s">
        <v>4114</v>
      </c>
    </row>
    <row r="1046" spans="1:2">
      <c r="A1046" s="53" t="s">
        <v>4434</v>
      </c>
      <c r="B1046" s="53" t="s">
        <v>4435</v>
      </c>
    </row>
    <row r="1047" spans="1:2">
      <c r="A1047" s="53" t="s">
        <v>4550</v>
      </c>
      <c r="B1047" s="53" t="s">
        <v>4551</v>
      </c>
    </row>
    <row r="1048" spans="1:2">
      <c r="A1048" s="53" t="s">
        <v>4317</v>
      </c>
      <c r="B1048" s="53" t="s">
        <v>4318</v>
      </c>
    </row>
    <row r="1049" spans="1:2">
      <c r="A1049" s="53" t="s">
        <v>4521</v>
      </c>
      <c r="B1049" s="53" t="s">
        <v>4522</v>
      </c>
    </row>
    <row r="1050" spans="1:2">
      <c r="A1050" s="53" t="s">
        <v>4177</v>
      </c>
      <c r="B1050" s="53" t="s">
        <v>4178</v>
      </c>
    </row>
    <row r="1051" spans="1:2">
      <c r="A1051" s="53" t="s">
        <v>4452</v>
      </c>
      <c r="B1051" s="53" t="s">
        <v>4453</v>
      </c>
    </row>
    <row r="1052" spans="1:2">
      <c r="A1052" s="53" t="s">
        <v>4129</v>
      </c>
      <c r="B1052" s="53" t="s">
        <v>4130</v>
      </c>
    </row>
    <row r="1053" spans="1:2">
      <c r="A1053" s="53" t="s">
        <v>4393</v>
      </c>
      <c r="B1053" s="53" t="s">
        <v>4394</v>
      </c>
    </row>
    <row r="1054" spans="1:2">
      <c r="A1054" s="53" t="s">
        <v>4203</v>
      </c>
      <c r="B1054" s="53" t="s">
        <v>4204</v>
      </c>
    </row>
    <row r="1055" spans="1:2">
      <c r="A1055" s="53" t="s">
        <v>4111</v>
      </c>
      <c r="B1055" s="53" t="s">
        <v>4112</v>
      </c>
    </row>
    <row r="1056" spans="1:2">
      <c r="A1056" s="53" t="s">
        <v>4323</v>
      </c>
      <c r="B1056" s="53" t="s">
        <v>4324</v>
      </c>
    </row>
    <row r="1057" spans="1:2">
      <c r="A1057" s="53" t="s">
        <v>4292</v>
      </c>
      <c r="B1057" s="53" t="s">
        <v>4293</v>
      </c>
    </row>
    <row r="1058" spans="1:2">
      <c r="A1058" s="53" t="s">
        <v>4396</v>
      </c>
      <c r="B1058" s="53" t="s">
        <v>4397</v>
      </c>
    </row>
    <row r="1059" spans="1:2">
      <c r="A1059" s="53" t="s">
        <v>4311</v>
      </c>
      <c r="B1059" s="53" t="s">
        <v>4312</v>
      </c>
    </row>
    <row r="1060" spans="1:2">
      <c r="A1060" s="53" t="s">
        <v>4231</v>
      </c>
      <c r="B1060" s="53" t="s">
        <v>4232</v>
      </c>
    </row>
    <row r="1061" spans="1:2">
      <c r="A1061" s="53" t="s">
        <v>4500</v>
      </c>
      <c r="B1061" s="53" t="s">
        <v>4501</v>
      </c>
    </row>
    <row r="1062" spans="1:2">
      <c r="A1062" s="53" t="s">
        <v>4137</v>
      </c>
      <c r="B1062" s="53" t="s">
        <v>4138</v>
      </c>
    </row>
    <row r="1063" spans="1:2">
      <c r="A1063" s="53" t="s">
        <v>4350</v>
      </c>
      <c r="B1063" s="53" t="s">
        <v>4351</v>
      </c>
    </row>
    <row r="1064" spans="1:2">
      <c r="A1064" s="53" t="s">
        <v>4418</v>
      </c>
      <c r="B1064" s="53" t="s">
        <v>4419</v>
      </c>
    </row>
    <row r="1065" spans="1:2">
      <c r="A1065" s="53" t="s">
        <v>4189</v>
      </c>
      <c r="B1065" s="53" t="s">
        <v>4190</v>
      </c>
    </row>
    <row r="1066" spans="1:2">
      <c r="A1066" s="53" t="s">
        <v>4213</v>
      </c>
      <c r="B1066" s="53" t="s">
        <v>4214</v>
      </c>
    </row>
    <row r="1067" spans="1:2">
      <c r="A1067" s="53" t="s">
        <v>4391</v>
      </c>
      <c r="B1067" s="53" t="s">
        <v>4392</v>
      </c>
    </row>
    <row r="1068" spans="1:2">
      <c r="A1068" s="53" t="s">
        <v>4167</v>
      </c>
      <c r="B1068" s="53" t="s">
        <v>4168</v>
      </c>
    </row>
    <row r="1069" spans="1:2">
      <c r="A1069" s="53" t="s">
        <v>4412</v>
      </c>
      <c r="B1069" s="53" t="s">
        <v>4413</v>
      </c>
    </row>
    <row r="1070" spans="1:2">
      <c r="A1070" s="53" t="s">
        <v>4215</v>
      </c>
      <c r="B1070" s="53" t="s">
        <v>4216</v>
      </c>
    </row>
    <row r="1071" spans="1:2">
      <c r="A1071" s="53" t="s">
        <v>4531</v>
      </c>
      <c r="B1071" s="53" t="s">
        <v>4532</v>
      </c>
    </row>
    <row r="1072" spans="1:2">
      <c r="A1072" s="53" t="s">
        <v>4490</v>
      </c>
      <c r="B1072" s="53" t="s">
        <v>4491</v>
      </c>
    </row>
    <row r="1073" spans="1:2">
      <c r="A1073" s="53" t="s">
        <v>4272</v>
      </c>
      <c r="B1073" s="53" t="s">
        <v>4273</v>
      </c>
    </row>
    <row r="1074" spans="1:2">
      <c r="A1074" s="53" t="s">
        <v>4352</v>
      </c>
      <c r="B1074" s="53" t="s">
        <v>4353</v>
      </c>
    </row>
    <row r="1075" spans="1:2">
      <c r="A1075" s="53" t="s">
        <v>4221</v>
      </c>
      <c r="B1075" s="53" t="s">
        <v>4222</v>
      </c>
    </row>
    <row r="1076" spans="1:2">
      <c r="A1076" s="53" t="s">
        <v>4183</v>
      </c>
      <c r="B1076" s="53" t="s">
        <v>4184</v>
      </c>
    </row>
    <row r="1077" spans="1:2">
      <c r="A1077" s="53" t="s">
        <v>4081</v>
      </c>
      <c r="B1077" s="53" t="s">
        <v>4082</v>
      </c>
    </row>
    <row r="1078" spans="1:2">
      <c r="A1078" s="53" t="s">
        <v>4169</v>
      </c>
      <c r="B1078" s="53" t="s">
        <v>4170</v>
      </c>
    </row>
    <row r="1079" spans="1:2">
      <c r="A1079" s="53" t="s">
        <v>4247</v>
      </c>
      <c r="B1079" s="53" t="s">
        <v>4248</v>
      </c>
    </row>
    <row r="1080" spans="1:2">
      <c r="A1080" s="53" t="s">
        <v>4309</v>
      </c>
      <c r="B1080" s="53" t="s">
        <v>4310</v>
      </c>
    </row>
    <row r="1081" spans="1:2">
      <c r="A1081" s="53" t="s">
        <v>4117</v>
      </c>
      <c r="B1081" s="53" t="s">
        <v>4118</v>
      </c>
    </row>
    <row r="1082" spans="1:2">
      <c r="A1082" s="53" t="s">
        <v>4344</v>
      </c>
      <c r="B1082" s="53" t="s">
        <v>4345</v>
      </c>
    </row>
    <row r="1083" spans="1:2">
      <c r="A1083" s="53" t="s">
        <v>4430</v>
      </c>
      <c r="B1083" s="53" t="s">
        <v>4431</v>
      </c>
    </row>
    <row r="1084" spans="1:2">
      <c r="A1084" s="53" t="s">
        <v>4402</v>
      </c>
      <c r="B1084" s="53" t="s">
        <v>4403</v>
      </c>
    </row>
    <row r="1085" spans="1:2">
      <c r="A1085" s="53" t="s">
        <v>4480</v>
      </c>
      <c r="B1085" s="53" t="s">
        <v>4481</v>
      </c>
    </row>
    <row r="1086" spans="1:2">
      <c r="A1086" s="53" t="s">
        <v>4075</v>
      </c>
      <c r="B1086" s="53" t="s">
        <v>4076</v>
      </c>
    </row>
    <row r="1087" spans="1:2">
      <c r="A1087" s="53" t="s">
        <v>4267</v>
      </c>
      <c r="B1087" s="53" t="s">
        <v>4268</v>
      </c>
    </row>
    <row r="1088" spans="1:2">
      <c r="A1088" s="53" t="s">
        <v>4482</v>
      </c>
      <c r="B1088" s="53" t="s">
        <v>4483</v>
      </c>
    </row>
    <row r="1089" spans="1:2">
      <c r="A1089" s="53" t="s">
        <v>4229</v>
      </c>
      <c r="B1089" s="53" t="s">
        <v>4230</v>
      </c>
    </row>
    <row r="1090" spans="1:2">
      <c r="A1090" s="53" t="s">
        <v>4409</v>
      </c>
      <c r="B1090" s="53" t="s">
        <v>4410</v>
      </c>
    </row>
    <row r="1091" spans="1:2">
      <c r="A1091" s="53" t="s">
        <v>4095</v>
      </c>
      <c r="B1091" s="53" t="s">
        <v>4096</v>
      </c>
    </row>
    <row r="1092" spans="1:2">
      <c r="A1092" s="53" t="s">
        <v>4181</v>
      </c>
      <c r="B1092" s="53" t="s">
        <v>4182</v>
      </c>
    </row>
    <row r="1093" spans="1:2">
      <c r="A1093" s="53" t="s">
        <v>4331</v>
      </c>
      <c r="B1093" s="53" t="s">
        <v>4332</v>
      </c>
    </row>
    <row r="1094" spans="1:2">
      <c r="A1094" s="53" t="s">
        <v>4173</v>
      </c>
      <c r="B1094" s="53" t="s">
        <v>4174</v>
      </c>
    </row>
    <row r="1095" spans="1:2">
      <c r="A1095" s="53" t="s">
        <v>4465</v>
      </c>
      <c r="B1095" s="53" t="s">
        <v>4466</v>
      </c>
    </row>
    <row r="1096" spans="1:2">
      <c r="A1096" s="53" t="s">
        <v>4107</v>
      </c>
      <c r="B1096" s="53" t="s">
        <v>4108</v>
      </c>
    </row>
    <row r="1097" spans="1:2">
      <c r="A1097" s="53" t="s">
        <v>4274</v>
      </c>
      <c r="B1097" s="53" t="s">
        <v>4275</v>
      </c>
    </row>
    <row r="1098" spans="1:2">
      <c r="A1098" s="53" t="s">
        <v>4141</v>
      </c>
      <c r="B1098" s="53" t="s">
        <v>4142</v>
      </c>
    </row>
    <row r="1099" spans="1:2">
      <c r="A1099" s="53" t="s">
        <v>4359</v>
      </c>
      <c r="B1099" s="53" t="s">
        <v>4360</v>
      </c>
    </row>
    <row r="1100" spans="1:2">
      <c r="A1100" s="53" t="s">
        <v>4165</v>
      </c>
      <c r="B1100" s="53" t="s">
        <v>4166</v>
      </c>
    </row>
    <row r="1101" spans="1:2">
      <c r="A1101" s="53" t="s">
        <v>4294</v>
      </c>
      <c r="B1101" s="53" t="s">
        <v>4295</v>
      </c>
    </row>
    <row r="1102" spans="1:2">
      <c r="A1102" s="53" t="s">
        <v>4515</v>
      </c>
      <c r="B1102" s="53" t="s">
        <v>4516</v>
      </c>
    </row>
    <row r="1103" spans="1:2">
      <c r="A1103" s="53" t="s">
        <v>4303</v>
      </c>
      <c r="B1103" s="53" t="s">
        <v>4304</v>
      </c>
    </row>
    <row r="1104" spans="1:2">
      <c r="A1104" s="53" t="s">
        <v>4411</v>
      </c>
      <c r="B1104" s="53" t="s">
        <v>4014</v>
      </c>
    </row>
    <row r="1105" spans="1:2">
      <c r="A1105" s="53" t="s">
        <v>4547</v>
      </c>
      <c r="B1105" s="53" t="s">
        <v>4015</v>
      </c>
    </row>
    <row r="1106" spans="1:2">
      <c r="A1106" s="53" t="s">
        <v>4588</v>
      </c>
      <c r="B1106" s="53" t="s">
        <v>4016</v>
      </c>
    </row>
    <row r="1107" spans="1:2">
      <c r="A1107" s="53" t="s">
        <v>4476</v>
      </c>
      <c r="B1107" s="53" t="s">
        <v>4017</v>
      </c>
    </row>
    <row r="1108" spans="1:2">
      <c r="A1108" s="53" t="s">
        <v>4601</v>
      </c>
      <c r="B1108" s="53" t="s">
        <v>4018</v>
      </c>
    </row>
    <row r="1109" spans="1:2">
      <c r="A1109" s="53" t="s">
        <v>4404</v>
      </c>
      <c r="B1109" s="53" t="s">
        <v>4405</v>
      </c>
    </row>
    <row r="1110" spans="1:2">
      <c r="A1110" s="53" t="s">
        <v>4470</v>
      </c>
      <c r="B1110" s="53" t="s">
        <v>4019</v>
      </c>
    </row>
    <row r="1111" spans="1:2">
      <c r="A1111" s="53" t="s">
        <v>4578</v>
      </c>
      <c r="B1111" s="53" t="s">
        <v>4020</v>
      </c>
    </row>
    <row r="1112" spans="1:2">
      <c r="A1112" s="53" t="s">
        <v>4398</v>
      </c>
      <c r="B1112" s="53" t="s">
        <v>4399</v>
      </c>
    </row>
    <row r="1113" spans="1:2">
      <c r="A1113" s="53" t="s">
        <v>4598</v>
      </c>
      <c r="B1113" s="53" t="s">
        <v>4021</v>
      </c>
    </row>
    <row r="1114" spans="1:2">
      <c r="A1114" s="53" t="s">
        <v>4507</v>
      </c>
      <c r="B1114" s="53" t="s">
        <v>4022</v>
      </c>
    </row>
    <row r="1115" spans="1:2">
      <c r="A1115" s="53" t="s">
        <v>4568</v>
      </c>
      <c r="B1115" s="53" t="s">
        <v>4023</v>
      </c>
    </row>
    <row r="1116" spans="1:2">
      <c r="A1116" s="53" t="s">
        <v>4587</v>
      </c>
      <c r="B1116" s="53" t="s">
        <v>4024</v>
      </c>
    </row>
    <row r="1117" spans="1:2">
      <c r="A1117" s="53" t="s">
        <v>4448</v>
      </c>
      <c r="B1117" s="53" t="s">
        <v>4025</v>
      </c>
    </row>
    <row r="1118" spans="1:2">
      <c r="A1118" s="53" t="s">
        <v>4298</v>
      </c>
      <c r="B1118" s="53" t="s">
        <v>4026</v>
      </c>
    </row>
    <row r="1119" spans="1:2">
      <c r="A1119" s="53" t="s">
        <v>4489</v>
      </c>
      <c r="B1119" s="53" t="s">
        <v>4027</v>
      </c>
    </row>
    <row r="1120" spans="1:2">
      <c r="A1120" s="53" t="s">
        <v>4313</v>
      </c>
      <c r="B1120" s="53" t="s">
        <v>4314</v>
      </c>
    </row>
    <row r="1121" spans="1:2">
      <c r="A1121" s="53" t="s">
        <v>4416</v>
      </c>
      <c r="B1121" s="53" t="s">
        <v>4417</v>
      </c>
    </row>
    <row r="1122" spans="1:2">
      <c r="A1122" s="53" t="s">
        <v>4497</v>
      </c>
      <c r="B1122" s="53" t="s">
        <v>4028</v>
      </c>
    </row>
    <row r="1123" spans="1:2">
      <c r="A1123" s="53" t="s">
        <v>4604</v>
      </c>
      <c r="B1123" s="53" t="s">
        <v>4029</v>
      </c>
    </row>
    <row r="1124" spans="1:2">
      <c r="A1124" s="53" t="s">
        <v>4569</v>
      </c>
      <c r="B1124" s="53" t="s">
        <v>4030</v>
      </c>
    </row>
    <row r="1125" spans="1:2">
      <c r="A1125" s="53" t="s">
        <v>4544</v>
      </c>
      <c r="B1125" s="53" t="s">
        <v>4031</v>
      </c>
    </row>
    <row r="1126" spans="1:2">
      <c r="A1126" s="53" t="s">
        <v>4585</v>
      </c>
      <c r="B1126" s="53" t="s">
        <v>4586</v>
      </c>
    </row>
    <row r="1127" spans="1:2">
      <c r="A1127" s="53" t="s">
        <v>4389</v>
      </c>
      <c r="B1127" s="53" t="s">
        <v>4390</v>
      </c>
    </row>
    <row r="1128" spans="1:2">
      <c r="A1128" s="53" t="s">
        <v>4474</v>
      </c>
      <c r="B1128" s="53" t="s">
        <v>4475</v>
      </c>
    </row>
    <row r="1129" spans="1:2">
      <c r="A1129" s="53" t="s">
        <v>4408</v>
      </c>
      <c r="B1129" s="53" t="s">
        <v>4032</v>
      </c>
    </row>
    <row r="1130" spans="1:2">
      <c r="A1130" s="53" t="s">
        <v>4572</v>
      </c>
      <c r="B1130" s="53" t="s">
        <v>4033</v>
      </c>
    </row>
    <row r="1131" spans="1:2">
      <c r="A1131" s="53" t="s">
        <v>4478</v>
      </c>
      <c r="B1131" s="53" t="s">
        <v>4479</v>
      </c>
    </row>
    <row r="1132" spans="1:2">
      <c r="A1132" s="53" t="s">
        <v>4414</v>
      </c>
      <c r="B1132" s="53" t="s">
        <v>4415</v>
      </c>
    </row>
    <row r="1133" spans="1:2">
      <c r="A1133" s="53" t="s">
        <v>4485</v>
      </c>
      <c r="B1133" s="53" t="s">
        <v>4486</v>
      </c>
    </row>
    <row r="1134" spans="1:2">
      <c r="A1134" s="53" t="s">
        <v>4454</v>
      </c>
      <c r="B1134" s="53" t="s">
        <v>4455</v>
      </c>
    </row>
    <row r="1135" spans="1:2">
      <c r="A1135" s="53" t="s">
        <v>4496</v>
      </c>
      <c r="B1135" s="53" t="s">
        <v>4034</v>
      </c>
    </row>
    <row r="1136" spans="1:2">
      <c r="A1136" s="53" t="s">
        <v>4442</v>
      </c>
      <c r="B1136" s="53" t="s">
        <v>4035</v>
      </c>
    </row>
    <row r="1137" spans="1:2">
      <c r="A1137" s="53" t="s">
        <v>4343</v>
      </c>
      <c r="B1137" s="53" t="s">
        <v>4036</v>
      </c>
    </row>
    <row r="1138" spans="1:2">
      <c r="A1138" s="53" t="s">
        <v>4526</v>
      </c>
      <c r="B1138" s="53" t="s">
        <v>4037</v>
      </c>
    </row>
    <row r="1139" spans="1:2">
      <c r="A1139" s="53" t="s">
        <v>4477</v>
      </c>
      <c r="B1139" s="53" t="s">
        <v>4038</v>
      </c>
    </row>
    <row r="1140" spans="1:2">
      <c r="A1140" s="53" t="s">
        <v>4545</v>
      </c>
      <c r="B1140" s="53" t="s">
        <v>4546</v>
      </c>
    </row>
    <row r="1141" spans="1:2">
      <c r="A1141" s="53" t="s">
        <v>4400</v>
      </c>
      <c r="B1141" s="53" t="s">
        <v>4401</v>
      </c>
    </row>
    <row r="1142" spans="1:2">
      <c r="A1142" s="53" t="s">
        <v>4505</v>
      </c>
      <c r="B1142" s="53" t="s">
        <v>4506</v>
      </c>
    </row>
    <row r="1143" spans="1:2">
      <c r="A1143" s="53" t="s">
        <v>4512</v>
      </c>
      <c r="B1143" s="53" t="s">
        <v>4039</v>
      </c>
    </row>
    <row r="1144" spans="1:2">
      <c r="A1144" s="53" t="s">
        <v>4443</v>
      </c>
      <c r="B1144" s="53" t="s">
        <v>4444</v>
      </c>
    </row>
    <row r="1145" spans="1:2">
      <c r="A1145" s="53" t="s">
        <v>4597</v>
      </c>
      <c r="B1145" s="53" t="s">
        <v>4040</v>
      </c>
    </row>
    <row r="1146" spans="1:2">
      <c r="A1146" s="53" t="s">
        <v>4376</v>
      </c>
      <c r="B1146" s="53" t="s">
        <v>4041</v>
      </c>
    </row>
    <row r="1147" spans="1:2">
      <c r="A1147" s="53" t="s">
        <v>4395</v>
      </c>
      <c r="B1147" s="53" t="s">
        <v>4042</v>
      </c>
    </row>
    <row r="1148" spans="1:2">
      <c r="A1148" s="53" t="s">
        <v>4484</v>
      </c>
      <c r="B1148" s="53" t="s">
        <v>4043</v>
      </c>
    </row>
    <row r="1149" spans="1:2">
      <c r="A1149" s="53" t="s">
        <v>4380</v>
      </c>
      <c r="B1149" s="53" t="s">
        <v>4044</v>
      </c>
    </row>
    <row r="1150" spans="1:2">
      <c r="A1150" s="53" t="s">
        <v>4584</v>
      </c>
      <c r="B1150" s="53" t="s">
        <v>4045</v>
      </c>
    </row>
    <row r="1151" spans="1:2">
      <c r="A1151" s="53" t="s">
        <v>4233</v>
      </c>
      <c r="B1151" s="53" t="s">
        <v>4234</v>
      </c>
    </row>
    <row r="1152" spans="1:2">
      <c r="A1152" s="53" t="s">
        <v>4523</v>
      </c>
      <c r="B1152" s="53" t="s">
        <v>4046</v>
      </c>
    </row>
    <row r="1153" spans="1:2">
      <c r="A1153" s="53" t="s">
        <v>4456</v>
      </c>
      <c r="B1153" s="53" t="s">
        <v>4457</v>
      </c>
    </row>
    <row r="1154" spans="1:2">
      <c r="A1154" s="53" t="s">
        <v>4445</v>
      </c>
      <c r="B1154" s="53" t="s">
        <v>4446</v>
      </c>
    </row>
    <row r="1155" spans="1:2">
      <c r="A1155" s="53" t="s">
        <v>4538</v>
      </c>
      <c r="B1155" s="53" t="s">
        <v>4539</v>
      </c>
    </row>
    <row r="1156" spans="1:2">
      <c r="A1156" s="53" t="s">
        <v>4464</v>
      </c>
      <c r="B1156" s="53" t="s">
        <v>4047</v>
      </c>
    </row>
    <row r="1157" spans="1:2">
      <c r="A1157" s="53" t="s">
        <v>4533</v>
      </c>
      <c r="B1157" s="53" t="s">
        <v>4048</v>
      </c>
    </row>
    <row r="1158" spans="1:2">
      <c r="A1158" s="53" t="s">
        <v>4602</v>
      </c>
      <c r="B1158" s="53" t="s">
        <v>4049</v>
      </c>
    </row>
    <row r="1159" spans="1:2">
      <c r="A1159" s="53" t="s">
        <v>4575</v>
      </c>
      <c r="B1159" s="53" t="s">
        <v>4050</v>
      </c>
    </row>
    <row r="1160" spans="1:2">
      <c r="A1160" s="53" t="s">
        <v>4534</v>
      </c>
      <c r="B1160" s="53" t="s">
        <v>4535</v>
      </c>
    </row>
    <row r="1161" spans="1:2">
      <c r="A1161" s="53" t="s">
        <v>4375</v>
      </c>
      <c r="B1161" s="53" t="s">
        <v>4051</v>
      </c>
    </row>
    <row r="1162" spans="1:2">
      <c r="A1162" s="53" t="s">
        <v>4346</v>
      </c>
      <c r="B1162" s="53" t="s">
        <v>4347</v>
      </c>
    </row>
    <row r="1163" spans="1:2">
      <c r="A1163" s="53" t="s">
        <v>4271</v>
      </c>
      <c r="B1163" s="53" t="s">
        <v>4052</v>
      </c>
    </row>
    <row r="1164" spans="1:2">
      <c r="A1164" s="53" t="s">
        <v>4373</v>
      </c>
      <c r="B1164" s="53" t="s">
        <v>4374</v>
      </c>
    </row>
    <row r="1165" spans="1:2">
      <c r="A1165" s="53" t="s">
        <v>4555</v>
      </c>
      <c r="B1165" s="53" t="s">
        <v>4053</v>
      </c>
    </row>
    <row r="1166" spans="1:2">
      <c r="A1166" s="53" t="s">
        <v>4406</v>
      </c>
      <c r="B1166" s="53" t="s">
        <v>4407</v>
      </c>
    </row>
    <row r="1167" spans="1:2">
      <c r="A1167" s="53" t="s">
        <v>4265</v>
      </c>
      <c r="B1167" s="53" t="s">
        <v>4266</v>
      </c>
    </row>
    <row r="1168" spans="1:2">
      <c r="A1168" s="53" t="s">
        <v>4471</v>
      </c>
      <c r="B1168" s="53" t="s">
        <v>4054</v>
      </c>
    </row>
    <row r="1169" spans="1:2">
      <c r="A1169" s="53" t="s">
        <v>4502</v>
      </c>
      <c r="B1169" s="53" t="s">
        <v>4055</v>
      </c>
    </row>
    <row r="1170" spans="1:2">
      <c r="A1170" s="53" t="s">
        <v>4554</v>
      </c>
      <c r="B1170" s="53" t="s">
        <v>4056</v>
      </c>
    </row>
    <row r="1171" spans="1:2">
      <c r="A1171" s="53" t="s">
        <v>4558</v>
      </c>
      <c r="B1171" s="53" t="s">
        <v>4559</v>
      </c>
    </row>
    <row r="1172" spans="1:2">
      <c r="A1172" s="53" t="s">
        <v>4449</v>
      </c>
      <c r="B1172" s="53" t="s">
        <v>4057</v>
      </c>
    </row>
    <row r="1173" spans="1:2">
      <c r="A1173" s="53" t="s">
        <v>4447</v>
      </c>
      <c r="B1173" s="53" t="s">
        <v>4058</v>
      </c>
    </row>
    <row r="1174" spans="1:2">
      <c r="A1174" s="53" t="s">
        <v>4329</v>
      </c>
      <c r="B1174" s="53" t="s">
        <v>4330</v>
      </c>
    </row>
    <row r="1175" spans="1:2">
      <c r="A1175" s="53" t="s">
        <v>4383</v>
      </c>
      <c r="B1175" s="53" t="s">
        <v>4384</v>
      </c>
    </row>
    <row r="1176" spans="1:2">
      <c r="A1176" s="53" t="s">
        <v>4579</v>
      </c>
      <c r="B1176" s="53" t="s">
        <v>4059</v>
      </c>
    </row>
    <row r="1177" spans="1:2">
      <c r="A1177" s="53" t="s">
        <v>4469</v>
      </c>
      <c r="B1177" s="53" t="s">
        <v>4060</v>
      </c>
    </row>
    <row r="1178" spans="1:2">
      <c r="A1178" s="53" t="s">
        <v>4358</v>
      </c>
      <c r="B1178" s="53" t="s">
        <v>4061</v>
      </c>
    </row>
    <row r="1179" spans="1:2">
      <c r="A1179" s="53" t="s">
        <v>4599</v>
      </c>
      <c r="B1179" s="53" t="s">
        <v>4600</v>
      </c>
    </row>
  </sheetData>
  <phoneticPr fontId="23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S79"/>
  <sheetViews>
    <sheetView workbookViewId="0">
      <selection activeCell="C12" sqref="C12"/>
    </sheetView>
  </sheetViews>
  <sheetFormatPr defaultRowHeight="12.75"/>
  <cols>
    <col min="1" max="1" width="28.5703125" bestFit="1" customWidth="1"/>
    <col min="2" max="2" width="20.42578125" bestFit="1" customWidth="1"/>
    <col min="3" max="3" width="16.7109375" bestFit="1" customWidth="1"/>
    <col min="4" max="4" width="9" bestFit="1" customWidth="1"/>
    <col min="5" max="5" width="16.42578125" bestFit="1" customWidth="1"/>
    <col min="6" max="6" width="20.5703125" bestFit="1" customWidth="1"/>
    <col min="7" max="7" width="16.42578125" bestFit="1" customWidth="1"/>
    <col min="8" max="8" width="23.140625" bestFit="1" customWidth="1"/>
    <col min="9" max="9" width="26.28515625" bestFit="1" customWidth="1"/>
    <col min="10" max="10" width="21.42578125" bestFit="1" customWidth="1"/>
    <col min="11" max="11" width="22.85546875" bestFit="1" customWidth="1"/>
    <col min="12" max="12" width="10.140625" bestFit="1" customWidth="1"/>
    <col min="13" max="17" width="16.42578125" bestFit="1" customWidth="1"/>
    <col min="18" max="18" width="19.28515625" bestFit="1" customWidth="1"/>
    <col min="19" max="19" width="34" bestFit="1" customWidth="1"/>
  </cols>
  <sheetData>
    <row r="1" spans="1:4" s="33" customFormat="1" ht="23.25">
      <c r="A1" s="32" t="s">
        <v>446</v>
      </c>
    </row>
    <row r="2" spans="1:4" s="33" customFormat="1" ht="23.25">
      <c r="A2" s="34" t="s">
        <v>445</v>
      </c>
      <c r="B2" s="35">
        <v>2564</v>
      </c>
      <c r="C2" s="36"/>
      <c r="D2" s="36"/>
    </row>
    <row r="3" spans="1:4" s="33" customFormat="1" ht="23.25">
      <c r="A3" s="39"/>
      <c r="B3" s="104" t="s">
        <v>1151</v>
      </c>
      <c r="C3" s="36" t="s">
        <v>4725</v>
      </c>
      <c r="D3" s="35">
        <v>2564</v>
      </c>
    </row>
    <row r="4" spans="1:4" s="33" customFormat="1" ht="23.25">
      <c r="C4" s="33" t="s">
        <v>4726</v>
      </c>
      <c r="D4" s="121">
        <v>64</v>
      </c>
    </row>
    <row r="5" spans="1:4">
      <c r="B5" t="str">
        <f>B3&amp;" "&amp;C3&amp;" "&amp;D3</f>
        <v>12 มีนาคม 2564</v>
      </c>
    </row>
    <row r="6" spans="1:4">
      <c r="B6" t="str">
        <f>B3&amp;" "&amp;C4&amp;D4</f>
        <v>12 มีค.64</v>
      </c>
    </row>
    <row r="8" spans="1:4">
      <c r="A8" s="18"/>
      <c r="B8" s="17"/>
    </row>
    <row r="10" spans="1:4">
      <c r="A10" s="17"/>
      <c r="B10" s="18"/>
    </row>
    <row r="11" spans="1:4">
      <c r="A11" s="17"/>
      <c r="B11" s="18"/>
    </row>
    <row r="12" spans="1:4">
      <c r="A12" s="17"/>
      <c r="B12" s="18"/>
    </row>
    <row r="13" spans="1:4">
      <c r="A13" s="17"/>
      <c r="B13" s="18"/>
    </row>
    <row r="14" spans="1:4">
      <c r="A14" s="17"/>
      <c r="B14" s="18"/>
    </row>
    <row r="15" spans="1:4">
      <c r="A15" s="17"/>
      <c r="B15" s="18"/>
    </row>
    <row r="16" spans="1:4">
      <c r="A16" s="17"/>
      <c r="B16" s="18"/>
    </row>
    <row r="17" spans="1:2">
      <c r="A17" s="17"/>
      <c r="B17" s="18"/>
    </row>
    <row r="18" spans="1:2">
      <c r="A18" s="17"/>
      <c r="B18" s="18"/>
    </row>
    <row r="19" spans="1:2">
      <c r="A19" s="17"/>
      <c r="B19" s="18"/>
    </row>
    <row r="20" spans="1:2">
      <c r="A20" s="17"/>
      <c r="B20" s="18"/>
    </row>
    <row r="21" spans="1:2">
      <c r="A21" s="17"/>
      <c r="B21" s="18"/>
    </row>
    <row r="22" spans="1:2">
      <c r="A22" s="17"/>
      <c r="B22" s="18"/>
    </row>
    <row r="23" spans="1:2">
      <c r="A23" s="17"/>
      <c r="B23" s="18"/>
    </row>
    <row r="24" spans="1:2">
      <c r="A24" s="17"/>
      <c r="B24" s="18"/>
    </row>
    <row r="25" spans="1:2">
      <c r="A25" s="17"/>
      <c r="B25" s="18"/>
    </row>
    <row r="26" spans="1:2">
      <c r="A26" s="17"/>
      <c r="B26" s="18"/>
    </row>
    <row r="27" spans="1:2">
      <c r="A27" s="17"/>
      <c r="B27" s="18"/>
    </row>
    <row r="28" spans="1:2">
      <c r="A28" s="17"/>
      <c r="B28" s="18"/>
    </row>
    <row r="29" spans="1:2">
      <c r="A29" s="17"/>
      <c r="B29" s="18"/>
    </row>
    <row r="30" spans="1:2">
      <c r="A30" s="17"/>
      <c r="B30" s="18"/>
    </row>
    <row r="31" spans="1:2">
      <c r="A31" s="17"/>
      <c r="B31" s="18"/>
    </row>
    <row r="32" spans="1:2">
      <c r="A32" s="17"/>
      <c r="B32" s="18"/>
    </row>
    <row r="33" spans="1:19">
      <c r="A33" s="17"/>
      <c r="B33" s="18"/>
    </row>
    <row r="34" spans="1:19">
      <c r="A34" s="17"/>
      <c r="B34" s="18"/>
    </row>
    <row r="35" spans="1:19">
      <c r="A35" s="17"/>
      <c r="B35" s="18"/>
    </row>
    <row r="36" spans="1:19">
      <c r="A36" s="17"/>
      <c r="B36" s="18"/>
    </row>
    <row r="37" spans="1:19">
      <c r="A37" s="17"/>
      <c r="B37" s="18"/>
    </row>
    <row r="38" spans="1:19">
      <c r="A38" s="17"/>
      <c r="B38" s="18"/>
    </row>
    <row r="39" spans="1:19">
      <c r="A39" s="17"/>
      <c r="B39" s="18"/>
    </row>
    <row r="40" spans="1:19">
      <c r="A40" s="17"/>
      <c r="B40" s="18"/>
    </row>
    <row r="41" spans="1:19">
      <c r="A41" s="17"/>
      <c r="B41" s="18"/>
    </row>
    <row r="43" spans="1:19">
      <c r="A43" s="17"/>
      <c r="B43" s="18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</row>
    <row r="44" spans="1:19">
      <c r="A44" s="17"/>
      <c r="B44" s="18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</row>
    <row r="45" spans="1:19">
      <c r="A45" s="17"/>
      <c r="B45" s="18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</row>
    <row r="46" spans="1:19">
      <c r="A46" s="17"/>
      <c r="B46" s="18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</row>
    <row r="47" spans="1:19">
      <c r="A47" s="17"/>
      <c r="B47" s="18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</row>
    <row r="48" spans="1:19">
      <c r="A48" s="17"/>
      <c r="B48" s="18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</row>
    <row r="49" spans="1:19">
      <c r="A49" s="17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</row>
    <row r="50" spans="1:19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</row>
    <row r="51" spans="1:19">
      <c r="A51" s="18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</row>
    <row r="52" spans="1:19">
      <c r="A52" s="18"/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</row>
    <row r="53" spans="1:19">
      <c r="A53" s="18"/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</row>
    <row r="54" spans="1:19">
      <c r="A54" s="18"/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</row>
    <row r="55" spans="1:19">
      <c r="A55" s="18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</row>
    <row r="56" spans="1:19">
      <c r="A56" s="18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</row>
    <row r="57" spans="1:19">
      <c r="A57" s="18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</row>
    <row r="58" spans="1:19">
      <c r="A58" s="18"/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</row>
    <row r="59" spans="1:19">
      <c r="A59" s="18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</row>
    <row r="60" spans="1:19">
      <c r="A60" s="18"/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</row>
    <row r="61" spans="1:19">
      <c r="A61" s="18"/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</row>
    <row r="62" spans="1:19">
      <c r="A62" s="18"/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</row>
    <row r="63" spans="1:19">
      <c r="A63" s="18"/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</row>
    <row r="64" spans="1:19">
      <c r="A64" s="18"/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</row>
    <row r="65" spans="1:19">
      <c r="A65" s="18"/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</row>
    <row r="66" spans="1:19">
      <c r="A66" s="18"/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</row>
    <row r="67" spans="1:19">
      <c r="A67" s="18"/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</row>
    <row r="68" spans="1:19">
      <c r="A68" s="18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</row>
    <row r="69" spans="1:19">
      <c r="A69" s="18"/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</row>
    <row r="70" spans="1:19">
      <c r="A70" s="18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</row>
    <row r="71" spans="1:19">
      <c r="A71" s="18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</row>
    <row r="72" spans="1:19">
      <c r="A72" s="18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</row>
    <row r="73" spans="1:19">
      <c r="A73" s="18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</row>
    <row r="74" spans="1:19">
      <c r="A74" s="18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</row>
    <row r="75" spans="1:19">
      <c r="A75" s="18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</row>
    <row r="76" spans="1:19">
      <c r="A76" s="18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</row>
    <row r="77" spans="1:19">
      <c r="A77" s="18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</row>
    <row r="78" spans="1:19">
      <c r="A78" s="18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</row>
    <row r="79" spans="1:19">
      <c r="A79" s="18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</row>
  </sheetData>
  <phoneticPr fontId="23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W541"/>
  <sheetViews>
    <sheetView topLeftCell="A56" workbookViewId="0">
      <selection activeCell="B152" sqref="B152"/>
    </sheetView>
  </sheetViews>
  <sheetFormatPr defaultRowHeight="12.75" outlineLevelRow="1"/>
  <cols>
    <col min="1" max="1" width="34.7109375" bestFit="1" customWidth="1"/>
    <col min="2" max="2" width="60.140625" bestFit="1" customWidth="1"/>
    <col min="3" max="3" width="16.42578125" bestFit="1" customWidth="1"/>
    <col min="4" max="4" width="14.85546875" bestFit="1" customWidth="1"/>
    <col min="5" max="5" width="18.85546875" bestFit="1" customWidth="1"/>
    <col min="6" max="6" width="17.42578125" bestFit="1" customWidth="1"/>
    <col min="7" max="7" width="13.140625" bestFit="1" customWidth="1"/>
    <col min="8" max="10" width="16.42578125" bestFit="1" customWidth="1"/>
    <col min="11" max="11" width="13.5703125" customWidth="1"/>
    <col min="12" max="12" width="24.5703125" bestFit="1" customWidth="1"/>
    <col min="13" max="13" width="10.140625" bestFit="1" customWidth="1"/>
    <col min="14" max="14" width="18.85546875" bestFit="1" customWidth="1"/>
    <col min="15" max="15" width="17.42578125" bestFit="1" customWidth="1"/>
    <col min="16" max="17" width="16.42578125" bestFit="1" customWidth="1"/>
    <col min="18" max="18" width="15.28515625" bestFit="1" customWidth="1"/>
    <col min="19" max="19" width="15.85546875" bestFit="1" customWidth="1"/>
    <col min="20" max="20" width="19.28515625" bestFit="1" customWidth="1"/>
    <col min="21" max="21" width="17.85546875" bestFit="1" customWidth="1"/>
    <col min="22" max="22" width="20.140625" bestFit="1" customWidth="1"/>
    <col min="23" max="23" width="23.140625" bestFit="1" customWidth="1"/>
  </cols>
  <sheetData>
    <row r="1" spans="1:2" ht="20.25">
      <c r="A1" s="47" t="s">
        <v>2002</v>
      </c>
      <c r="B1" s="48"/>
    </row>
    <row r="3" spans="1:2" hidden="1" outlineLevel="1">
      <c r="A3" s="44" t="s">
        <v>2510</v>
      </c>
      <c r="B3" s="45" t="s">
        <v>2501</v>
      </c>
    </row>
    <row r="4" spans="1:2" hidden="1" outlineLevel="1">
      <c r="A4" s="44" t="s">
        <v>454</v>
      </c>
      <c r="B4" s="45" t="s">
        <v>2501</v>
      </c>
    </row>
    <row r="5" spans="1:2" hidden="1" outlineLevel="1">
      <c r="A5" s="44" t="s">
        <v>458</v>
      </c>
      <c r="B5" s="45" t="s">
        <v>2501</v>
      </c>
    </row>
    <row r="6" spans="1:2" hidden="1" outlineLevel="1">
      <c r="A6" s="44" t="s">
        <v>462</v>
      </c>
      <c r="B6" s="45" t="s">
        <v>2501</v>
      </c>
    </row>
    <row r="7" spans="1:2" hidden="1" outlineLevel="1">
      <c r="A7" s="44" t="s">
        <v>1777</v>
      </c>
      <c r="B7" s="45" t="s">
        <v>2501</v>
      </c>
    </row>
    <row r="8" spans="1:2" hidden="1" outlineLevel="1">
      <c r="A8" s="44" t="s">
        <v>2891</v>
      </c>
      <c r="B8" s="45" t="s">
        <v>2501</v>
      </c>
    </row>
    <row r="9" spans="1:2" hidden="1" outlineLevel="1">
      <c r="A9" s="44" t="s">
        <v>1424</v>
      </c>
      <c r="B9" s="45" t="s">
        <v>2501</v>
      </c>
    </row>
    <row r="10" spans="1:2" hidden="1" outlineLevel="1">
      <c r="A10" s="44" t="s">
        <v>1825</v>
      </c>
      <c r="B10" s="45" t="s">
        <v>2501</v>
      </c>
    </row>
    <row r="11" spans="1:2" hidden="1" outlineLevel="1">
      <c r="A11" s="44" t="s">
        <v>2984</v>
      </c>
      <c r="B11" s="45" t="s">
        <v>2501</v>
      </c>
    </row>
    <row r="12" spans="1:2" hidden="1" outlineLevel="1">
      <c r="A12" s="44" t="s">
        <v>3385</v>
      </c>
      <c r="B12" s="45" t="s">
        <v>2501</v>
      </c>
    </row>
    <row r="13" spans="1:2" hidden="1" outlineLevel="1">
      <c r="A13" s="44" t="s">
        <v>1795</v>
      </c>
      <c r="B13" s="45" t="s">
        <v>2501</v>
      </c>
    </row>
    <row r="14" spans="1:2" hidden="1" outlineLevel="1">
      <c r="A14" s="44" t="s">
        <v>1249</v>
      </c>
      <c r="B14" s="46" t="s">
        <v>2501</v>
      </c>
    </row>
    <row r="15" spans="1:2" hidden="1" outlineLevel="1">
      <c r="A15" s="44" t="s">
        <v>1253</v>
      </c>
      <c r="B15" s="45" t="s">
        <v>2501</v>
      </c>
    </row>
    <row r="16" spans="1:2" hidden="1" outlineLevel="1">
      <c r="A16" s="44" t="s">
        <v>1258</v>
      </c>
      <c r="B16" s="45" t="s">
        <v>2501</v>
      </c>
    </row>
    <row r="17" spans="1:2" hidden="1" outlineLevel="1">
      <c r="A17" s="44" t="s">
        <v>1262</v>
      </c>
      <c r="B17" s="45" t="s">
        <v>2501</v>
      </c>
    </row>
    <row r="18" spans="1:2" hidden="1" outlineLevel="1">
      <c r="A18" s="44" t="s">
        <v>3806</v>
      </c>
      <c r="B18" s="45" t="s">
        <v>2501</v>
      </c>
    </row>
    <row r="19" spans="1:2" hidden="1" outlineLevel="1">
      <c r="A19" s="44" t="s">
        <v>1266</v>
      </c>
      <c r="B19" s="45" t="s">
        <v>2501</v>
      </c>
    </row>
    <row r="20" spans="1:2" hidden="1" outlineLevel="1">
      <c r="A20" s="44" t="s">
        <v>1270</v>
      </c>
      <c r="B20" s="45" t="s">
        <v>2501</v>
      </c>
    </row>
    <row r="21" spans="1:2" hidden="1" outlineLevel="1">
      <c r="A21" s="44" t="s">
        <v>2454</v>
      </c>
      <c r="B21" s="45" t="s">
        <v>2501</v>
      </c>
    </row>
    <row r="22" spans="1:2" hidden="1" outlineLevel="1">
      <c r="A22" s="44" t="s">
        <v>1747</v>
      </c>
      <c r="B22" s="45" t="s">
        <v>2501</v>
      </c>
    </row>
    <row r="23" spans="1:2" hidden="1" outlineLevel="1">
      <c r="A23" s="44" t="s">
        <v>2321</v>
      </c>
      <c r="B23" s="45" t="s">
        <v>2501</v>
      </c>
    </row>
    <row r="24" spans="1:2" hidden="1" outlineLevel="1">
      <c r="A24" s="44" t="s">
        <v>2325</v>
      </c>
      <c r="B24" s="45" t="s">
        <v>2501</v>
      </c>
    </row>
    <row r="25" spans="1:2" hidden="1" outlineLevel="1">
      <c r="A25" s="44" t="s">
        <v>1109</v>
      </c>
      <c r="B25" s="45" t="s">
        <v>2501</v>
      </c>
    </row>
    <row r="26" spans="1:2" hidden="1" outlineLevel="1">
      <c r="A26" s="44" t="s">
        <v>1113</v>
      </c>
      <c r="B26" s="45" t="s">
        <v>2501</v>
      </c>
    </row>
    <row r="27" spans="1:2" hidden="1" outlineLevel="1">
      <c r="A27" s="44" t="s">
        <v>309</v>
      </c>
      <c r="B27" s="45" t="s">
        <v>2501</v>
      </c>
    </row>
    <row r="28" spans="1:2" hidden="1" outlineLevel="1">
      <c r="A28" s="44" t="s">
        <v>315</v>
      </c>
      <c r="B28" s="45" t="s">
        <v>2501</v>
      </c>
    </row>
    <row r="29" spans="1:2" hidden="1" outlineLevel="1">
      <c r="A29" s="44" t="s">
        <v>1887</v>
      </c>
      <c r="B29" s="45" t="s">
        <v>2501</v>
      </c>
    </row>
    <row r="30" spans="1:2" hidden="1" outlineLevel="1">
      <c r="A30" s="44" t="s">
        <v>2752</v>
      </c>
      <c r="B30" s="45" t="s">
        <v>2501</v>
      </c>
    </row>
    <row r="31" spans="1:2" hidden="1" outlineLevel="1">
      <c r="A31" s="44" t="s">
        <v>1700</v>
      </c>
      <c r="B31" s="45" t="s">
        <v>2501</v>
      </c>
    </row>
    <row r="32" spans="1:2" hidden="1" outlineLevel="1">
      <c r="A32" s="44" t="s">
        <v>2491</v>
      </c>
      <c r="B32" s="45" t="s">
        <v>2501</v>
      </c>
    </row>
    <row r="33" spans="1:23" hidden="1" outlineLevel="1">
      <c r="A33" s="44" t="s">
        <v>1461</v>
      </c>
      <c r="B33" s="45" t="s">
        <v>2501</v>
      </c>
    </row>
    <row r="34" spans="1:23" hidden="1" outlineLevel="1">
      <c r="A34" s="44" t="s">
        <v>1783</v>
      </c>
      <c r="B34" s="45" t="s">
        <v>2501</v>
      </c>
    </row>
    <row r="35" spans="1:23" hidden="1" outlineLevel="1">
      <c r="A35" s="44" t="s">
        <v>1485</v>
      </c>
      <c r="B35" s="46" t="s">
        <v>3843</v>
      </c>
    </row>
    <row r="36" spans="1:23" hidden="1" outlineLevel="1">
      <c r="A36" s="44" t="s">
        <v>231</v>
      </c>
      <c r="B36" s="45" t="s">
        <v>2501</v>
      </c>
    </row>
    <row r="37" spans="1:23" hidden="1" outlineLevel="1"/>
    <row r="38" spans="1:23" hidden="1" outlineLevel="1">
      <c r="A38" s="105" t="s">
        <v>2220</v>
      </c>
      <c r="B38" s="106" t="s">
        <v>3556</v>
      </c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</row>
    <row r="39" spans="1:23" hidden="1" outlineLevel="1">
      <c r="A39" s="105" t="s">
        <v>1109</v>
      </c>
      <c r="B39" s="106" t="s">
        <v>3738</v>
      </c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</row>
    <row r="40" spans="1:23" hidden="1" outlineLevel="1">
      <c r="A40" s="105" t="s">
        <v>1253</v>
      </c>
      <c r="B40" s="106" t="s">
        <v>1100</v>
      </c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</row>
    <row r="41" spans="1:23" hidden="1" outlineLevel="1">
      <c r="A41" s="105" t="s">
        <v>231</v>
      </c>
      <c r="B41" s="106" t="s">
        <v>3557</v>
      </c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</row>
    <row r="42" spans="1:23" hidden="1" outlineLevel="1">
      <c r="A42" s="105" t="s">
        <v>309</v>
      </c>
      <c r="B42" s="106" t="s">
        <v>886</v>
      </c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</row>
    <row r="43" spans="1:23" hidden="1" outlineLevel="1">
      <c r="A43" s="17"/>
      <c r="B43" s="18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</row>
    <row r="44" spans="1:23" hidden="1" outlineLevel="1">
      <c r="A44" s="105" t="s">
        <v>3544</v>
      </c>
      <c r="B44" s="106" t="s">
        <v>3545</v>
      </c>
      <c r="C44" s="17"/>
      <c r="D44" s="17"/>
      <c r="E44" s="17"/>
      <c r="F44" s="17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</row>
    <row r="45" spans="1:23" hidden="1" outlineLevel="1">
      <c r="A45" s="105" t="s">
        <v>3546</v>
      </c>
      <c r="B45" s="106" t="s">
        <v>3545</v>
      </c>
      <c r="C45" s="17"/>
      <c r="D45" s="17"/>
      <c r="E45" s="17"/>
      <c r="F45" s="17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</row>
    <row r="46" spans="1:23" hidden="1" outlineLevel="1">
      <c r="A46" s="105" t="s">
        <v>3547</v>
      </c>
      <c r="B46" s="106" t="s">
        <v>2005</v>
      </c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</row>
    <row r="47" spans="1:23" collapsed="1">
      <c r="A47" s="105" t="s">
        <v>3548</v>
      </c>
      <c r="B47" s="106" t="s">
        <v>3549</v>
      </c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</row>
    <row r="48" spans="1:23" hidden="1" outlineLevel="1">
      <c r="A48" s="105" t="s">
        <v>3550</v>
      </c>
      <c r="B48" s="106" t="s">
        <v>3739</v>
      </c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</row>
    <row r="49" spans="1:7" hidden="1" outlineLevel="1">
      <c r="A49" s="105" t="s">
        <v>3551</v>
      </c>
      <c r="B49" s="106" t="s">
        <v>4712</v>
      </c>
      <c r="C49" s="17"/>
      <c r="D49" s="17"/>
      <c r="E49" s="17"/>
      <c r="F49" s="17"/>
    </row>
    <row r="50" spans="1:7" hidden="1" outlineLevel="1">
      <c r="A50" s="105" t="s">
        <v>3552</v>
      </c>
      <c r="B50" s="106" t="s">
        <v>4727</v>
      </c>
      <c r="C50" s="17"/>
      <c r="D50" s="17"/>
      <c r="E50" s="17"/>
      <c r="F50" s="17"/>
    </row>
    <row r="51" spans="1:7" hidden="1" outlineLevel="1">
      <c r="A51" s="105" t="s">
        <v>3553</v>
      </c>
      <c r="B51" s="106" t="s">
        <v>3554</v>
      </c>
      <c r="C51" s="17"/>
      <c r="D51" s="17"/>
      <c r="E51" s="17"/>
      <c r="F51" s="17"/>
    </row>
    <row r="52" spans="1:7" hidden="1" outlineLevel="1">
      <c r="A52" s="105" t="s">
        <v>3555</v>
      </c>
      <c r="B52" s="106" t="s">
        <v>4728</v>
      </c>
      <c r="C52" s="17"/>
      <c r="D52" s="17"/>
      <c r="E52" s="17"/>
      <c r="F52" s="17"/>
    </row>
    <row r="53" spans="1:7" collapsed="1">
      <c r="A53" s="17"/>
      <c r="B53" s="18"/>
      <c r="C53" s="17"/>
      <c r="D53" s="17"/>
      <c r="E53" s="17"/>
      <c r="F53" s="17"/>
    </row>
    <row r="54" spans="1:7" ht="25.5">
      <c r="A54" s="81" t="s">
        <v>444</v>
      </c>
      <c r="B54" s="87" t="s">
        <v>929</v>
      </c>
      <c r="C54" s="87" t="s">
        <v>1420</v>
      </c>
      <c r="D54" s="83" t="s">
        <v>3809</v>
      </c>
      <c r="E54" s="87" t="s">
        <v>1537</v>
      </c>
      <c r="F54" s="87" t="s">
        <v>1091</v>
      </c>
      <c r="G54" s="120" t="s">
        <v>4065</v>
      </c>
    </row>
    <row r="55" spans="1:7">
      <c r="A55" s="82" t="s">
        <v>1249</v>
      </c>
      <c r="B55" s="85" t="s">
        <v>881</v>
      </c>
      <c r="C55" s="85" t="s">
        <v>881</v>
      </c>
      <c r="D55" s="85" t="s">
        <v>2501</v>
      </c>
      <c r="E55" s="85" t="s">
        <v>881</v>
      </c>
      <c r="F55" s="85" t="s">
        <v>881</v>
      </c>
    </row>
    <row r="56" spans="1:7">
      <c r="A56" s="86" t="s">
        <v>882</v>
      </c>
      <c r="B56" s="31">
        <v>3285962.4797</v>
      </c>
      <c r="C56" s="31">
        <v>2030944.9606602599</v>
      </c>
      <c r="D56" s="116"/>
      <c r="E56" s="31">
        <v>200500.48366306</v>
      </c>
      <c r="F56" s="31">
        <v>1346305.9788929799</v>
      </c>
      <c r="G56" s="52">
        <f>SUM(D56:F56)</f>
        <v>1546806.4625560399</v>
      </c>
    </row>
    <row r="57" spans="1:7">
      <c r="A57" s="53" t="s">
        <v>232</v>
      </c>
      <c r="B57" s="77">
        <v>2637074.9690066501</v>
      </c>
      <c r="C57" s="77">
        <v>1483848.94687465</v>
      </c>
      <c r="D57" s="79"/>
      <c r="E57" s="77">
        <v>16716.72720899</v>
      </c>
      <c r="F57" s="77">
        <v>1216908.78322663</v>
      </c>
      <c r="G57" s="52">
        <f>SUM(D57:F57)</f>
        <v>1233625.5104356199</v>
      </c>
    </row>
    <row r="58" spans="1:7">
      <c r="A58" s="53" t="s">
        <v>2279</v>
      </c>
      <c r="B58" s="77">
        <v>648887.51069334999</v>
      </c>
      <c r="C58" s="77">
        <v>547096.01378560998</v>
      </c>
      <c r="D58" s="79"/>
      <c r="E58" s="77">
        <v>183783.75645407001</v>
      </c>
      <c r="F58" s="77">
        <v>129397.19566635</v>
      </c>
      <c r="G58" s="52">
        <f>SUM(D58:F58)</f>
        <v>313180.95212042</v>
      </c>
    </row>
    <row r="61" spans="1:7" ht="20.25" hidden="1" outlineLevel="1">
      <c r="A61" s="47" t="s">
        <v>2002</v>
      </c>
      <c r="B61" s="48"/>
    </row>
    <row r="62" spans="1:7" hidden="1" outlineLevel="1"/>
    <row r="63" spans="1:7" hidden="1" outlineLevel="1">
      <c r="A63" s="44" t="s">
        <v>2510</v>
      </c>
      <c r="B63" s="45" t="s">
        <v>2501</v>
      </c>
    </row>
    <row r="64" spans="1:7" hidden="1" outlineLevel="1">
      <c r="A64" s="44" t="s">
        <v>454</v>
      </c>
      <c r="B64" s="45" t="s">
        <v>2501</v>
      </c>
    </row>
    <row r="65" spans="1:2" hidden="1" outlineLevel="1">
      <c r="A65" s="44" t="s">
        <v>458</v>
      </c>
      <c r="B65" s="45" t="s">
        <v>2501</v>
      </c>
    </row>
    <row r="66" spans="1:2" hidden="1" outlineLevel="1">
      <c r="A66" s="44" t="s">
        <v>462</v>
      </c>
      <c r="B66" s="45" t="s">
        <v>2501</v>
      </c>
    </row>
    <row r="67" spans="1:2" hidden="1" outlineLevel="1">
      <c r="A67" s="44" t="s">
        <v>1777</v>
      </c>
      <c r="B67" s="45" t="s">
        <v>2501</v>
      </c>
    </row>
    <row r="68" spans="1:2" hidden="1" outlineLevel="1">
      <c r="A68" s="44" t="s">
        <v>2891</v>
      </c>
      <c r="B68" s="45" t="s">
        <v>2501</v>
      </c>
    </row>
    <row r="69" spans="1:2" hidden="1" outlineLevel="1">
      <c r="A69" s="44" t="s">
        <v>1424</v>
      </c>
      <c r="B69" s="45" t="s">
        <v>2501</v>
      </c>
    </row>
    <row r="70" spans="1:2" hidden="1" outlineLevel="1">
      <c r="A70" s="44" t="s">
        <v>1825</v>
      </c>
      <c r="B70" s="45" t="s">
        <v>2501</v>
      </c>
    </row>
    <row r="71" spans="1:2" hidden="1" outlineLevel="1">
      <c r="A71" s="44" t="s">
        <v>2984</v>
      </c>
      <c r="B71" s="45" t="s">
        <v>2501</v>
      </c>
    </row>
    <row r="72" spans="1:2" hidden="1" outlineLevel="1">
      <c r="A72" s="44" t="s">
        <v>3385</v>
      </c>
      <c r="B72" s="45" t="s">
        <v>2501</v>
      </c>
    </row>
    <row r="73" spans="1:2" hidden="1" outlineLevel="1">
      <c r="A73" s="44" t="s">
        <v>1795</v>
      </c>
      <c r="B73" s="45" t="s">
        <v>2501</v>
      </c>
    </row>
    <row r="74" spans="1:2" collapsed="1">
      <c r="A74" s="44" t="s">
        <v>231</v>
      </c>
      <c r="B74" s="45" t="s">
        <v>3845</v>
      </c>
    </row>
    <row r="75" spans="1:2" hidden="1" outlineLevel="1">
      <c r="A75" s="44" t="s">
        <v>1253</v>
      </c>
      <c r="B75" s="45" t="s">
        <v>2501</v>
      </c>
    </row>
    <row r="76" spans="1:2" hidden="1" outlineLevel="1">
      <c r="A76" s="44" t="s">
        <v>1258</v>
      </c>
      <c r="B76" s="45" t="s">
        <v>2501</v>
      </c>
    </row>
    <row r="77" spans="1:2" hidden="1" outlineLevel="1">
      <c r="A77" s="44" t="s">
        <v>1262</v>
      </c>
      <c r="B77" s="45" t="s">
        <v>2501</v>
      </c>
    </row>
    <row r="78" spans="1:2" hidden="1" outlineLevel="1">
      <c r="A78" s="44" t="s">
        <v>3806</v>
      </c>
      <c r="B78" s="45" t="s">
        <v>2501</v>
      </c>
    </row>
    <row r="79" spans="1:2" hidden="1" outlineLevel="1">
      <c r="A79" s="44" t="s">
        <v>1266</v>
      </c>
      <c r="B79" s="45" t="s">
        <v>2501</v>
      </c>
    </row>
    <row r="80" spans="1:2" hidden="1" outlineLevel="1">
      <c r="A80" s="44" t="s">
        <v>1270</v>
      </c>
      <c r="B80" s="45" t="s">
        <v>2501</v>
      </c>
    </row>
    <row r="81" spans="1:2" hidden="1" outlineLevel="1">
      <c r="A81" s="44" t="s">
        <v>2454</v>
      </c>
      <c r="B81" s="45" t="s">
        <v>2501</v>
      </c>
    </row>
    <row r="82" spans="1:2" hidden="1" outlineLevel="1">
      <c r="A82" s="44" t="s">
        <v>1747</v>
      </c>
      <c r="B82" s="45" t="s">
        <v>2501</v>
      </c>
    </row>
    <row r="83" spans="1:2" hidden="1" outlineLevel="1">
      <c r="A83" s="44" t="s">
        <v>2321</v>
      </c>
      <c r="B83" s="45" t="s">
        <v>2501</v>
      </c>
    </row>
    <row r="84" spans="1:2" hidden="1" outlineLevel="1">
      <c r="A84" s="44" t="s">
        <v>2325</v>
      </c>
      <c r="B84" s="45" t="s">
        <v>2501</v>
      </c>
    </row>
    <row r="85" spans="1:2" hidden="1" outlineLevel="1">
      <c r="A85" s="44" t="s">
        <v>1109</v>
      </c>
      <c r="B85" s="45" t="s">
        <v>2501</v>
      </c>
    </row>
    <row r="86" spans="1:2" hidden="1" outlineLevel="1">
      <c r="A86" s="44" t="s">
        <v>1113</v>
      </c>
      <c r="B86" s="45" t="s">
        <v>2501</v>
      </c>
    </row>
    <row r="87" spans="1:2" hidden="1" outlineLevel="1">
      <c r="A87" s="44" t="s">
        <v>309</v>
      </c>
      <c r="B87" s="45" t="s">
        <v>2501</v>
      </c>
    </row>
    <row r="88" spans="1:2" hidden="1" outlineLevel="1">
      <c r="A88" s="44" t="s">
        <v>315</v>
      </c>
      <c r="B88" s="45" t="s">
        <v>2501</v>
      </c>
    </row>
    <row r="89" spans="1:2" hidden="1" outlineLevel="1">
      <c r="A89" s="44" t="s">
        <v>1887</v>
      </c>
      <c r="B89" s="45" t="s">
        <v>2501</v>
      </c>
    </row>
    <row r="90" spans="1:2" hidden="1" outlineLevel="1">
      <c r="A90" s="44" t="s">
        <v>2752</v>
      </c>
      <c r="B90" s="45" t="s">
        <v>2501</v>
      </c>
    </row>
    <row r="91" spans="1:2" hidden="1" outlineLevel="1">
      <c r="A91" s="44" t="s">
        <v>1700</v>
      </c>
      <c r="B91" s="45" t="s">
        <v>2501</v>
      </c>
    </row>
    <row r="92" spans="1:2" hidden="1" outlineLevel="1">
      <c r="A92" s="44" t="s">
        <v>2491</v>
      </c>
      <c r="B92" s="45" t="s">
        <v>2501</v>
      </c>
    </row>
    <row r="93" spans="1:2" hidden="1" outlineLevel="1">
      <c r="A93" s="44" t="s">
        <v>1461</v>
      </c>
      <c r="B93" s="45" t="s">
        <v>2501</v>
      </c>
    </row>
    <row r="94" spans="1:2" hidden="1" outlineLevel="1">
      <c r="A94" s="44" t="s">
        <v>1783</v>
      </c>
      <c r="B94" s="45" t="s">
        <v>2501</v>
      </c>
    </row>
    <row r="95" spans="1:2" hidden="1" outlineLevel="1">
      <c r="A95" s="44" t="s">
        <v>1485</v>
      </c>
      <c r="B95" s="46" t="s">
        <v>3843</v>
      </c>
    </row>
    <row r="96" spans="1:2" collapsed="1">
      <c r="A96" s="44" t="s">
        <v>1249</v>
      </c>
      <c r="B96" s="46" t="s">
        <v>2279</v>
      </c>
    </row>
    <row r="98" spans="1:7" ht="25.5">
      <c r="A98" s="81" t="s">
        <v>444</v>
      </c>
      <c r="B98" s="87" t="s">
        <v>929</v>
      </c>
      <c r="C98" s="87" t="s">
        <v>1420</v>
      </c>
      <c r="D98" s="83" t="s">
        <v>3809</v>
      </c>
      <c r="E98" s="87" t="s">
        <v>1537</v>
      </c>
      <c r="F98" s="87" t="s">
        <v>1091</v>
      </c>
      <c r="G98" s="120" t="s">
        <v>4065</v>
      </c>
    </row>
    <row r="99" spans="1:7">
      <c r="A99" s="82" t="s">
        <v>1249</v>
      </c>
      <c r="B99" s="85" t="s">
        <v>881</v>
      </c>
      <c r="C99" s="85" t="s">
        <v>881</v>
      </c>
      <c r="D99" s="85" t="s">
        <v>2501</v>
      </c>
      <c r="E99" s="85" t="s">
        <v>881</v>
      </c>
      <c r="F99" s="85" t="s">
        <v>881</v>
      </c>
    </row>
    <row r="100" spans="1:7">
      <c r="A100" s="86" t="s">
        <v>882</v>
      </c>
      <c r="B100" s="31">
        <v>586758.15906779002</v>
      </c>
      <c r="C100" s="31">
        <v>546659.45520779002</v>
      </c>
      <c r="D100" s="116"/>
      <c r="E100" s="31">
        <v>183754.35377399999</v>
      </c>
      <c r="F100" s="31">
        <v>129381.42768054</v>
      </c>
    </row>
    <row r="101" spans="1:7">
      <c r="A101" s="53" t="s">
        <v>2279</v>
      </c>
      <c r="B101" s="77">
        <v>586758.15906779002</v>
      </c>
      <c r="C101" s="77">
        <v>546659.45520779002</v>
      </c>
      <c r="D101" s="79"/>
      <c r="E101" s="77">
        <v>183754.35377399999</v>
      </c>
      <c r="F101" s="77">
        <v>129381.42768054</v>
      </c>
      <c r="G101" s="52">
        <f>SUM(D101:F101)</f>
        <v>313135.78145453997</v>
      </c>
    </row>
    <row r="104" spans="1:7" ht="20.25" hidden="1" outlineLevel="1">
      <c r="A104" s="47" t="s">
        <v>4004</v>
      </c>
      <c r="B104" s="48"/>
    </row>
    <row r="105" spans="1:7" hidden="1" outlineLevel="1"/>
    <row r="106" spans="1:7" hidden="1" outlineLevel="1">
      <c r="A106" s="44" t="s">
        <v>2491</v>
      </c>
      <c r="B106" s="45" t="s">
        <v>2501</v>
      </c>
    </row>
    <row r="107" spans="1:7" hidden="1" outlineLevel="1">
      <c r="A107" s="44" t="s">
        <v>1795</v>
      </c>
      <c r="B107" s="45" t="s">
        <v>2501</v>
      </c>
    </row>
    <row r="108" spans="1:7" hidden="1" outlineLevel="1">
      <c r="A108" s="44" t="s">
        <v>315</v>
      </c>
      <c r="B108" s="45" t="s">
        <v>2501</v>
      </c>
    </row>
    <row r="109" spans="1:7" hidden="1" outlineLevel="1">
      <c r="A109" s="44" t="s">
        <v>1249</v>
      </c>
      <c r="B109" s="45" t="s">
        <v>2501</v>
      </c>
    </row>
    <row r="110" spans="1:7" hidden="1" outlineLevel="1">
      <c r="A110" s="44" t="s">
        <v>2321</v>
      </c>
      <c r="B110" s="45" t="s">
        <v>2501</v>
      </c>
    </row>
    <row r="111" spans="1:7" hidden="1" outlineLevel="1">
      <c r="A111" s="44" t="s">
        <v>1270</v>
      </c>
      <c r="B111" s="45" t="s">
        <v>2501</v>
      </c>
    </row>
    <row r="112" spans="1:7" hidden="1" outlineLevel="1">
      <c r="A112" s="44" t="s">
        <v>1777</v>
      </c>
      <c r="B112" s="45" t="s">
        <v>2501</v>
      </c>
    </row>
    <row r="113" spans="1:2" hidden="1" outlineLevel="1">
      <c r="A113" s="44" t="s">
        <v>1266</v>
      </c>
      <c r="B113" s="45" t="s">
        <v>2501</v>
      </c>
    </row>
    <row r="114" spans="1:2" hidden="1" outlineLevel="1">
      <c r="A114" s="44" t="s">
        <v>1262</v>
      </c>
      <c r="B114" s="45" t="s">
        <v>2501</v>
      </c>
    </row>
    <row r="115" spans="1:2" hidden="1" outlineLevel="1">
      <c r="A115" s="44" t="s">
        <v>1258</v>
      </c>
      <c r="B115" s="45" t="s">
        <v>2501</v>
      </c>
    </row>
    <row r="116" spans="1:2" hidden="1" outlineLevel="1">
      <c r="A116" s="44" t="s">
        <v>458</v>
      </c>
      <c r="B116" s="45" t="s">
        <v>2501</v>
      </c>
    </row>
    <row r="117" spans="1:2" hidden="1" outlineLevel="1">
      <c r="A117" s="44" t="s">
        <v>309</v>
      </c>
      <c r="B117" s="45" t="s">
        <v>2501</v>
      </c>
    </row>
    <row r="118" spans="1:2" hidden="1" outlineLevel="1">
      <c r="A118" s="44" t="s">
        <v>454</v>
      </c>
      <c r="B118" s="45" t="s">
        <v>2501</v>
      </c>
    </row>
    <row r="119" spans="1:2" hidden="1" outlineLevel="1">
      <c r="A119" s="44" t="s">
        <v>1424</v>
      </c>
      <c r="B119" s="45" t="s">
        <v>2501</v>
      </c>
    </row>
    <row r="120" spans="1:2" hidden="1" outlineLevel="1">
      <c r="A120" s="44" t="s">
        <v>1887</v>
      </c>
      <c r="B120" s="45" t="s">
        <v>2501</v>
      </c>
    </row>
    <row r="121" spans="1:2" hidden="1" outlineLevel="1">
      <c r="A121" s="44" t="s">
        <v>1825</v>
      </c>
      <c r="B121" s="45" t="s">
        <v>2501</v>
      </c>
    </row>
    <row r="122" spans="1:2" hidden="1" outlineLevel="1">
      <c r="A122" s="44" t="s">
        <v>2995</v>
      </c>
      <c r="B122" s="45" t="s">
        <v>2501</v>
      </c>
    </row>
    <row r="123" spans="1:2" hidden="1" outlineLevel="1">
      <c r="A123" s="44" t="s">
        <v>1700</v>
      </c>
      <c r="B123" s="45" t="s">
        <v>2501</v>
      </c>
    </row>
    <row r="124" spans="1:2" hidden="1" outlineLevel="1">
      <c r="A124" s="44" t="s">
        <v>2325</v>
      </c>
      <c r="B124" s="45" t="s">
        <v>2501</v>
      </c>
    </row>
    <row r="125" spans="1:2" hidden="1" outlineLevel="1">
      <c r="A125" s="44" t="s">
        <v>3868</v>
      </c>
      <c r="B125" s="45" t="s">
        <v>2501</v>
      </c>
    </row>
    <row r="126" spans="1:2" hidden="1" outlineLevel="1">
      <c r="A126" s="44" t="s">
        <v>231</v>
      </c>
      <c r="B126" s="45" t="s">
        <v>2501</v>
      </c>
    </row>
    <row r="127" spans="1:2" hidden="1" outlineLevel="1">
      <c r="A127" s="44" t="s">
        <v>1113</v>
      </c>
      <c r="B127" s="45" t="s">
        <v>2501</v>
      </c>
    </row>
    <row r="128" spans="1:2" hidden="1" outlineLevel="1">
      <c r="A128" s="44" t="s">
        <v>1253</v>
      </c>
      <c r="B128" s="46" t="s">
        <v>2501</v>
      </c>
    </row>
    <row r="129" spans="1:10" hidden="1" outlineLevel="1">
      <c r="A129" s="44" t="s">
        <v>1109</v>
      </c>
      <c r="B129" s="45" t="s">
        <v>2501</v>
      </c>
    </row>
    <row r="130" spans="1:10" hidden="1" outlineLevel="1">
      <c r="A130" s="44" t="s">
        <v>3875</v>
      </c>
      <c r="B130" s="45" t="s">
        <v>2501</v>
      </c>
    </row>
    <row r="131" spans="1:10" hidden="1" outlineLevel="1">
      <c r="A131" s="44" t="s">
        <v>1461</v>
      </c>
      <c r="B131" s="45" t="s">
        <v>2501</v>
      </c>
    </row>
    <row r="132" spans="1:10" hidden="1" outlineLevel="1">
      <c r="A132" s="44" t="s">
        <v>1485</v>
      </c>
      <c r="B132" s="46" t="s">
        <v>4006</v>
      </c>
    </row>
    <row r="133" spans="1:10" hidden="1" outlineLevel="1">
      <c r="A133" s="44" t="s">
        <v>3880</v>
      </c>
      <c r="B133" s="45" t="s">
        <v>2501</v>
      </c>
    </row>
    <row r="134" spans="1:10" hidden="1" outlineLevel="1">
      <c r="A134" s="44" t="s">
        <v>2752</v>
      </c>
      <c r="B134" s="45" t="s">
        <v>2501</v>
      </c>
    </row>
    <row r="135" spans="1:10" hidden="1" outlineLevel="1"/>
    <row r="136" spans="1:10" hidden="1" outlineLevel="1">
      <c r="A136" s="105" t="s">
        <v>2220</v>
      </c>
      <c r="B136" s="106" t="s">
        <v>3556</v>
      </c>
      <c r="C136" s="17"/>
      <c r="D136" s="17"/>
      <c r="E136" s="17"/>
      <c r="F136" s="17"/>
      <c r="G136" s="17"/>
      <c r="H136" s="17"/>
      <c r="I136" s="17"/>
      <c r="J136" s="17"/>
    </row>
    <row r="137" spans="1:10" hidden="1" outlineLevel="1">
      <c r="A137" s="105" t="s">
        <v>1109</v>
      </c>
      <c r="B137" s="106" t="s">
        <v>3738</v>
      </c>
      <c r="C137" s="17"/>
      <c r="D137" s="17"/>
      <c r="E137" s="17"/>
      <c r="F137" s="17"/>
      <c r="G137" s="17"/>
      <c r="H137" s="17"/>
      <c r="I137" s="17"/>
      <c r="J137" s="17"/>
    </row>
    <row r="138" spans="1:10" hidden="1" outlineLevel="1">
      <c r="A138" s="105" t="s">
        <v>1253</v>
      </c>
      <c r="B138" s="106" t="s">
        <v>4062</v>
      </c>
      <c r="C138" s="17"/>
      <c r="D138" s="17"/>
      <c r="E138" s="17"/>
      <c r="F138" s="17"/>
      <c r="G138" s="17"/>
      <c r="H138" s="17"/>
      <c r="I138" s="17"/>
      <c r="J138" s="17"/>
    </row>
    <row r="139" spans="1:10" hidden="1" outlineLevel="1">
      <c r="A139" s="105" t="s">
        <v>231</v>
      </c>
      <c r="B139" s="106" t="s">
        <v>3557</v>
      </c>
      <c r="C139" s="17"/>
      <c r="D139" s="17"/>
      <c r="E139" s="17"/>
      <c r="F139" s="17"/>
      <c r="G139" s="17"/>
      <c r="H139" s="17"/>
      <c r="I139" s="17"/>
      <c r="J139" s="17"/>
    </row>
    <row r="140" spans="1:10" hidden="1" outlineLevel="1">
      <c r="A140" s="105" t="s">
        <v>309</v>
      </c>
      <c r="B140" s="106" t="s">
        <v>886</v>
      </c>
      <c r="C140" s="17"/>
      <c r="D140" s="17"/>
      <c r="E140" s="17"/>
      <c r="F140" s="17"/>
      <c r="G140" s="17"/>
      <c r="H140" s="17"/>
      <c r="I140" s="17"/>
      <c r="J140" s="17"/>
    </row>
    <row r="141" spans="1:10" hidden="1" outlineLevel="1">
      <c r="A141" s="17"/>
      <c r="B141" s="18"/>
      <c r="C141" s="17"/>
      <c r="D141" s="17"/>
      <c r="E141" s="17"/>
      <c r="F141" s="17"/>
      <c r="G141" s="17"/>
      <c r="H141" s="17"/>
      <c r="I141" s="17"/>
      <c r="J141" s="17"/>
    </row>
    <row r="142" spans="1:10" hidden="1" outlineLevel="1">
      <c r="A142" s="105" t="s">
        <v>3544</v>
      </c>
      <c r="B142" s="106" t="s">
        <v>3545</v>
      </c>
      <c r="C142" s="17"/>
      <c r="D142" s="17"/>
      <c r="E142" s="17"/>
      <c r="F142" s="17"/>
      <c r="G142" s="17"/>
      <c r="H142" s="17"/>
      <c r="I142" s="17"/>
      <c r="J142" s="18"/>
    </row>
    <row r="143" spans="1:10" hidden="1" outlineLevel="1">
      <c r="A143" s="105" t="s">
        <v>3546</v>
      </c>
      <c r="B143" s="106" t="s">
        <v>3545</v>
      </c>
      <c r="C143" s="17"/>
      <c r="D143" s="17"/>
      <c r="E143" s="17"/>
      <c r="F143" s="17"/>
      <c r="G143" s="17"/>
      <c r="H143" s="17"/>
      <c r="I143" s="17"/>
      <c r="J143" s="18"/>
    </row>
    <row r="144" spans="1:10" hidden="1" outlineLevel="1">
      <c r="A144" s="105" t="s">
        <v>3547</v>
      </c>
      <c r="B144" s="106" t="s">
        <v>4005</v>
      </c>
      <c r="C144" s="17"/>
      <c r="D144" s="17"/>
      <c r="E144" s="17"/>
      <c r="F144" s="17"/>
      <c r="G144" s="17"/>
      <c r="H144" s="17"/>
      <c r="I144" s="17"/>
      <c r="J144" s="17"/>
    </row>
    <row r="145" spans="1:11" collapsed="1">
      <c r="A145" s="105" t="s">
        <v>3548</v>
      </c>
      <c r="B145" s="106" t="s">
        <v>4063</v>
      </c>
      <c r="C145" s="17"/>
      <c r="D145" s="17"/>
      <c r="E145" s="17"/>
      <c r="F145" s="17"/>
      <c r="G145" s="17"/>
      <c r="H145" s="17"/>
      <c r="I145" s="17"/>
      <c r="J145" s="17"/>
    </row>
    <row r="146" spans="1:11" hidden="1" outlineLevel="1">
      <c r="A146" s="105" t="s">
        <v>3550</v>
      </c>
      <c r="B146" s="106" t="s">
        <v>3739</v>
      </c>
      <c r="C146" s="17"/>
      <c r="D146" s="17"/>
      <c r="E146" s="17"/>
      <c r="F146" s="17"/>
      <c r="G146" s="17"/>
      <c r="H146" s="17"/>
      <c r="I146" s="17"/>
      <c r="J146" s="17"/>
    </row>
    <row r="147" spans="1:11" hidden="1" outlineLevel="1">
      <c r="A147" s="105" t="s">
        <v>3551</v>
      </c>
      <c r="B147" s="106" t="s">
        <v>4723</v>
      </c>
      <c r="C147" s="17"/>
      <c r="D147" s="17"/>
      <c r="E147" s="17"/>
      <c r="F147" s="17"/>
      <c r="G147" s="17"/>
      <c r="H147" s="17"/>
      <c r="I147" s="17"/>
      <c r="J147" s="17"/>
    </row>
    <row r="148" spans="1:11" hidden="1" outlineLevel="1">
      <c r="A148" s="105" t="s">
        <v>3552</v>
      </c>
      <c r="B148" s="106" t="s">
        <v>4727</v>
      </c>
      <c r="C148" s="17"/>
      <c r="D148" s="17"/>
      <c r="E148" s="17"/>
      <c r="F148" s="17"/>
      <c r="G148" s="17"/>
      <c r="H148" s="17"/>
      <c r="I148" s="17"/>
      <c r="J148" s="17"/>
    </row>
    <row r="149" spans="1:11" hidden="1" outlineLevel="1">
      <c r="A149" s="105" t="s">
        <v>3553</v>
      </c>
      <c r="B149" s="106" t="s">
        <v>3554</v>
      </c>
      <c r="C149" s="17"/>
      <c r="D149" s="17"/>
      <c r="E149" s="17"/>
      <c r="F149" s="17"/>
      <c r="G149" s="17"/>
      <c r="H149" s="17"/>
      <c r="I149" s="17"/>
      <c r="J149" s="17"/>
    </row>
    <row r="150" spans="1:11" hidden="1" outlineLevel="1">
      <c r="A150" s="105" t="s">
        <v>3555</v>
      </c>
      <c r="B150" s="106" t="s">
        <v>4731</v>
      </c>
      <c r="C150" s="17"/>
      <c r="D150" s="17"/>
      <c r="E150" s="17"/>
      <c r="F150" s="17"/>
      <c r="G150" s="17"/>
      <c r="H150" s="17"/>
      <c r="I150" s="17"/>
      <c r="J150" s="17"/>
    </row>
    <row r="151" spans="1:11" collapsed="1">
      <c r="A151" s="17"/>
      <c r="B151" s="18"/>
      <c r="C151" s="17"/>
      <c r="D151" s="17"/>
      <c r="E151" s="17"/>
      <c r="F151" s="17"/>
      <c r="G151" s="17"/>
      <c r="H151" s="17"/>
      <c r="I151" s="17"/>
      <c r="J151" s="17"/>
    </row>
    <row r="152" spans="1:11" ht="51">
      <c r="A152" s="81"/>
      <c r="B152" s="87" t="s">
        <v>4007</v>
      </c>
      <c r="C152" s="83" t="s">
        <v>3886</v>
      </c>
      <c r="D152" s="87" t="s">
        <v>4008</v>
      </c>
      <c r="E152" s="87" t="s">
        <v>4009</v>
      </c>
      <c r="F152" s="87" t="s">
        <v>4010</v>
      </c>
      <c r="G152" s="87" t="s">
        <v>4011</v>
      </c>
      <c r="H152" s="87" t="s">
        <v>4012</v>
      </c>
      <c r="I152" s="87" t="s">
        <v>4013</v>
      </c>
      <c r="J152" s="120" t="s">
        <v>4064</v>
      </c>
      <c r="K152" s="120" t="s">
        <v>4065</v>
      </c>
    </row>
    <row r="153" spans="1:11">
      <c r="A153" s="82" t="s">
        <v>1253</v>
      </c>
      <c r="B153" s="85" t="s">
        <v>881</v>
      </c>
      <c r="C153" s="85" t="s">
        <v>881</v>
      </c>
      <c r="D153" s="85" t="s">
        <v>2603</v>
      </c>
      <c r="E153" s="85" t="s">
        <v>881</v>
      </c>
      <c r="F153" s="85" t="s">
        <v>881</v>
      </c>
      <c r="G153" s="85" t="s">
        <v>881</v>
      </c>
      <c r="H153" s="85" t="s">
        <v>881</v>
      </c>
      <c r="I153" s="85" t="s">
        <v>881</v>
      </c>
      <c r="J153" s="17"/>
    </row>
    <row r="154" spans="1:11">
      <c r="A154" s="86" t="s">
        <v>882</v>
      </c>
      <c r="B154" s="31">
        <v>215341.20193066</v>
      </c>
      <c r="C154" s="31">
        <v>121460.02120315999</v>
      </c>
      <c r="D154" s="98">
        <v>56.403521533999999</v>
      </c>
      <c r="E154" s="31">
        <v>2035.2337480399999</v>
      </c>
      <c r="F154" s="31">
        <v>90909.836946850002</v>
      </c>
      <c r="G154" s="31">
        <v>175.6539381</v>
      </c>
      <c r="H154" s="31">
        <v>760.45609450999996</v>
      </c>
      <c r="I154" s="31">
        <v>91845.946979460001</v>
      </c>
      <c r="J154" s="119">
        <f>B154-E154</f>
        <v>213305.96818262001</v>
      </c>
      <c r="K154" s="52">
        <f>C154+F154</f>
        <v>212369.85815001</v>
      </c>
    </row>
    <row r="155" spans="1:11">
      <c r="A155" s="53" t="s">
        <v>1101</v>
      </c>
      <c r="B155" s="154">
        <v>215341.20193066</v>
      </c>
      <c r="C155" s="77">
        <v>121460.02120315999</v>
      </c>
      <c r="D155" s="99">
        <v>56.403521533999999</v>
      </c>
      <c r="E155" s="77">
        <v>2035.2337480399999</v>
      </c>
      <c r="F155" s="77">
        <v>90909.836946850002</v>
      </c>
      <c r="G155" s="77">
        <v>175.6539381</v>
      </c>
      <c r="H155" s="77">
        <v>760.45609450999996</v>
      </c>
      <c r="I155" s="77">
        <v>91845.946979460001</v>
      </c>
      <c r="J155" s="17"/>
    </row>
    <row r="156" spans="1:11">
      <c r="A156" s="18"/>
      <c r="B156" s="18"/>
      <c r="C156" s="17"/>
      <c r="D156" s="17"/>
      <c r="E156" s="17"/>
      <c r="F156" s="17"/>
      <c r="G156" s="17"/>
      <c r="H156" s="17"/>
      <c r="I156" s="17"/>
      <c r="J156" s="17"/>
    </row>
    <row r="157" spans="1:11">
      <c r="A157" s="17"/>
      <c r="B157" s="18"/>
      <c r="C157" s="17"/>
      <c r="D157" s="17"/>
      <c r="E157" s="17"/>
      <c r="F157" s="17"/>
      <c r="G157" s="17"/>
      <c r="H157" s="17"/>
      <c r="I157" s="17"/>
      <c r="J157" s="17"/>
    </row>
    <row r="158" spans="1:11">
      <c r="A158" s="17"/>
      <c r="B158" s="18"/>
      <c r="C158" s="17"/>
      <c r="D158" s="17"/>
      <c r="E158" s="17"/>
      <c r="F158" s="17"/>
      <c r="G158" s="17"/>
      <c r="H158" s="17"/>
      <c r="I158" s="17"/>
      <c r="J158" s="17"/>
    </row>
    <row r="159" spans="1:11">
      <c r="A159" s="17"/>
      <c r="B159" s="18"/>
      <c r="C159" s="17"/>
      <c r="D159" s="17"/>
      <c r="E159" s="17"/>
      <c r="F159" s="17"/>
      <c r="G159" s="17"/>
      <c r="H159" s="17"/>
      <c r="I159" s="17"/>
      <c r="J159" s="17"/>
    </row>
    <row r="160" spans="1:11">
      <c r="A160" s="17"/>
      <c r="B160" s="18"/>
      <c r="C160" s="17"/>
      <c r="D160" s="17"/>
      <c r="E160" s="17"/>
      <c r="F160" s="17"/>
      <c r="G160" s="17"/>
      <c r="H160" s="17"/>
      <c r="I160" s="17"/>
      <c r="J160" s="17"/>
    </row>
    <row r="161" spans="1:10">
      <c r="A161" s="17"/>
      <c r="B161" s="18"/>
      <c r="C161" s="17"/>
      <c r="D161" s="17"/>
      <c r="E161" s="17"/>
      <c r="F161" s="17"/>
      <c r="G161" s="17"/>
      <c r="H161" s="17"/>
      <c r="I161" s="17"/>
      <c r="J161" s="17"/>
    </row>
    <row r="162" spans="1:10">
      <c r="A162" s="18"/>
      <c r="B162" s="18"/>
      <c r="C162" s="17"/>
      <c r="D162" s="17"/>
      <c r="E162" s="17"/>
      <c r="F162" s="17"/>
      <c r="G162" s="17"/>
      <c r="H162" s="17"/>
      <c r="I162" s="17"/>
      <c r="J162" s="17"/>
    </row>
    <row r="163" spans="1:10">
      <c r="A163" s="17"/>
      <c r="B163" s="18"/>
      <c r="C163" s="17"/>
      <c r="D163" s="17"/>
      <c r="E163" s="17"/>
      <c r="F163" s="17"/>
      <c r="G163" s="17"/>
      <c r="H163" s="17"/>
      <c r="I163" s="17"/>
      <c r="J163" s="17"/>
    </row>
    <row r="164" spans="1:10">
      <c r="A164" s="17"/>
      <c r="B164" s="18"/>
      <c r="C164" s="17"/>
      <c r="D164" s="17"/>
      <c r="E164" s="17"/>
      <c r="F164" s="17"/>
      <c r="G164" s="17"/>
      <c r="H164" s="17"/>
      <c r="I164" s="17"/>
      <c r="J164" s="17"/>
    </row>
    <row r="165" spans="1:10">
      <c r="A165" s="17"/>
      <c r="B165" s="18"/>
      <c r="C165" s="17"/>
      <c r="D165" s="17"/>
      <c r="E165" s="17"/>
      <c r="F165" s="17"/>
      <c r="G165" s="17"/>
      <c r="H165" s="17"/>
      <c r="I165" s="17"/>
      <c r="J165" s="17"/>
    </row>
    <row r="166" spans="1:10">
      <c r="A166" s="17"/>
      <c r="B166" s="18"/>
      <c r="C166" s="17"/>
      <c r="D166" s="17"/>
      <c r="E166" s="17"/>
      <c r="F166" s="17"/>
      <c r="G166" s="17"/>
      <c r="H166" s="17"/>
      <c r="I166" s="17"/>
      <c r="J166" s="17"/>
    </row>
    <row r="167" spans="1:10">
      <c r="A167" s="17"/>
      <c r="B167" s="18"/>
      <c r="C167" s="17"/>
      <c r="D167" s="17"/>
      <c r="E167" s="17"/>
      <c r="F167" s="17"/>
      <c r="G167" s="17"/>
      <c r="H167" s="17"/>
      <c r="I167" s="17"/>
      <c r="J167" s="17"/>
    </row>
    <row r="168" spans="1:10">
      <c r="A168" s="18"/>
      <c r="B168" s="18"/>
      <c r="C168" s="17"/>
      <c r="D168" s="17"/>
      <c r="E168" s="17"/>
      <c r="F168" s="17"/>
      <c r="G168" s="17"/>
      <c r="H168" s="17"/>
      <c r="I168" s="17"/>
      <c r="J168" s="17"/>
    </row>
    <row r="169" spans="1:10">
      <c r="A169" s="17"/>
      <c r="B169" s="18"/>
      <c r="C169" s="17"/>
      <c r="D169" s="17"/>
      <c r="E169" s="17"/>
      <c r="F169" s="17"/>
      <c r="G169" s="17"/>
      <c r="H169" s="17"/>
      <c r="I169" s="17"/>
      <c r="J169" s="17"/>
    </row>
    <row r="170" spans="1:10">
      <c r="A170" s="17"/>
      <c r="B170" s="18"/>
      <c r="C170" s="17"/>
      <c r="D170" s="17"/>
      <c r="E170" s="17"/>
      <c r="F170" s="17"/>
      <c r="G170" s="17"/>
      <c r="H170" s="17"/>
      <c r="I170" s="17"/>
      <c r="J170" s="17"/>
    </row>
    <row r="171" spans="1:10">
      <c r="A171" s="17"/>
      <c r="B171" s="18"/>
      <c r="C171" s="17"/>
      <c r="D171" s="17"/>
      <c r="E171" s="17"/>
      <c r="F171" s="17"/>
      <c r="G171" s="17"/>
      <c r="H171" s="17"/>
      <c r="I171" s="17"/>
      <c r="J171" s="17"/>
    </row>
    <row r="172" spans="1:10">
      <c r="A172" s="17"/>
      <c r="B172" s="18"/>
      <c r="C172" s="17"/>
      <c r="D172" s="17"/>
      <c r="E172" s="17"/>
      <c r="F172" s="17"/>
      <c r="G172" s="17"/>
      <c r="H172" s="17"/>
      <c r="I172" s="17"/>
      <c r="J172" s="17"/>
    </row>
    <row r="173" spans="1:10">
      <c r="A173" s="17"/>
      <c r="B173" s="18"/>
      <c r="C173" s="17"/>
      <c r="D173" s="17"/>
      <c r="E173" s="17"/>
      <c r="F173" s="17"/>
      <c r="G173" s="17"/>
      <c r="H173" s="17"/>
      <c r="I173" s="17"/>
      <c r="J173" s="17"/>
    </row>
    <row r="174" spans="1:10">
      <c r="A174" s="17"/>
      <c r="B174" s="18"/>
      <c r="C174" s="17"/>
      <c r="D174" s="17"/>
      <c r="E174" s="17"/>
      <c r="F174" s="17"/>
      <c r="G174" s="17"/>
      <c r="H174" s="17"/>
      <c r="I174" s="17"/>
      <c r="J174" s="17"/>
    </row>
    <row r="175" spans="1:10">
      <c r="A175" s="17"/>
      <c r="B175" s="18"/>
      <c r="C175" s="17"/>
      <c r="D175" s="17"/>
      <c r="E175" s="17"/>
      <c r="F175" s="17"/>
      <c r="G175" s="17"/>
      <c r="H175" s="17"/>
      <c r="I175" s="17"/>
      <c r="J175" s="17"/>
    </row>
    <row r="176" spans="1:10">
      <c r="A176" s="17"/>
      <c r="B176" s="18"/>
      <c r="C176" s="17"/>
      <c r="D176" s="17"/>
      <c r="E176" s="17"/>
      <c r="F176" s="17"/>
      <c r="G176" s="17"/>
      <c r="H176" s="17"/>
      <c r="I176" s="17"/>
      <c r="J176" s="17"/>
    </row>
    <row r="177" spans="1:10">
      <c r="A177" s="17"/>
      <c r="B177" s="18"/>
      <c r="C177" s="17"/>
      <c r="D177" s="17"/>
      <c r="E177" s="17"/>
      <c r="F177" s="17"/>
      <c r="G177" s="17"/>
      <c r="H177" s="17"/>
      <c r="I177" s="17"/>
      <c r="J177" s="17"/>
    </row>
    <row r="178" spans="1:10">
      <c r="A178" s="18"/>
      <c r="B178" s="18"/>
      <c r="C178" s="17"/>
      <c r="D178" s="17"/>
      <c r="E178" s="17"/>
      <c r="F178" s="17"/>
      <c r="G178" s="17"/>
      <c r="H178" s="17"/>
      <c r="I178" s="17"/>
      <c r="J178" s="17"/>
    </row>
    <row r="179" spans="1:10">
      <c r="A179" s="17"/>
      <c r="B179" s="18"/>
      <c r="C179" s="17"/>
      <c r="D179" s="17"/>
      <c r="E179" s="17"/>
      <c r="F179" s="17"/>
      <c r="G179" s="17"/>
      <c r="H179" s="17"/>
      <c r="I179" s="17"/>
      <c r="J179" s="17"/>
    </row>
    <row r="180" spans="1:10">
      <c r="A180" s="18"/>
      <c r="B180" s="18"/>
      <c r="C180" s="17"/>
      <c r="D180" s="17"/>
      <c r="E180" s="17"/>
      <c r="F180" s="17"/>
      <c r="G180" s="17"/>
      <c r="H180" s="17"/>
      <c r="I180" s="17"/>
      <c r="J180" s="17"/>
    </row>
    <row r="181" spans="1:10">
      <c r="A181" s="17"/>
      <c r="B181" s="18"/>
      <c r="C181" s="17"/>
      <c r="D181" s="17"/>
      <c r="E181" s="17"/>
      <c r="F181" s="17"/>
      <c r="G181" s="17"/>
      <c r="H181" s="17"/>
      <c r="I181" s="17"/>
      <c r="J181" s="17"/>
    </row>
    <row r="182" spans="1:10">
      <c r="A182" s="17"/>
      <c r="B182" s="18"/>
      <c r="C182" s="17"/>
      <c r="D182" s="17"/>
      <c r="E182" s="17"/>
      <c r="F182" s="17"/>
      <c r="G182" s="17"/>
      <c r="H182" s="17"/>
      <c r="I182" s="17"/>
      <c r="J182" s="17"/>
    </row>
    <row r="183" spans="1:10">
      <c r="A183" s="17"/>
      <c r="B183" s="18"/>
      <c r="C183" s="17"/>
      <c r="D183" s="17"/>
      <c r="E183" s="17"/>
      <c r="F183" s="17"/>
      <c r="G183" s="17"/>
      <c r="H183" s="17"/>
      <c r="I183" s="17"/>
      <c r="J183" s="17"/>
    </row>
    <row r="184" spans="1:10">
      <c r="A184" s="17"/>
      <c r="B184" s="18"/>
      <c r="C184" s="17"/>
      <c r="D184" s="17"/>
      <c r="E184" s="17"/>
      <c r="F184" s="17"/>
      <c r="G184" s="17"/>
      <c r="H184" s="17"/>
      <c r="I184" s="17"/>
      <c r="J184" s="17"/>
    </row>
    <row r="185" spans="1:10">
      <c r="A185" s="18"/>
      <c r="B185" s="18"/>
      <c r="C185" s="17"/>
      <c r="D185" s="17"/>
      <c r="E185" s="17"/>
      <c r="F185" s="17"/>
      <c r="G185" s="17"/>
      <c r="H185" s="17"/>
      <c r="I185" s="17"/>
      <c r="J185" s="17"/>
    </row>
    <row r="186" spans="1:10">
      <c r="A186" s="17"/>
      <c r="B186" s="18"/>
      <c r="C186" s="17"/>
      <c r="D186" s="17"/>
      <c r="E186" s="17"/>
      <c r="F186" s="17"/>
      <c r="G186" s="17"/>
      <c r="H186" s="17"/>
      <c r="I186" s="17"/>
      <c r="J186" s="17"/>
    </row>
    <row r="187" spans="1:10">
      <c r="A187" s="17"/>
      <c r="B187" s="18"/>
      <c r="C187" s="17"/>
      <c r="D187" s="17"/>
      <c r="E187" s="17"/>
      <c r="F187" s="17"/>
      <c r="G187" s="17"/>
      <c r="H187" s="17"/>
      <c r="I187" s="17"/>
      <c r="J187" s="17"/>
    </row>
    <row r="188" spans="1:10">
      <c r="A188" s="17"/>
      <c r="B188" s="18"/>
      <c r="C188" s="17"/>
      <c r="D188" s="17"/>
      <c r="E188" s="17"/>
      <c r="F188" s="17"/>
      <c r="G188" s="17"/>
      <c r="H188" s="17"/>
      <c r="I188" s="17"/>
      <c r="J188" s="17"/>
    </row>
    <row r="189" spans="1:10">
      <c r="A189" s="17"/>
      <c r="B189" s="18"/>
      <c r="C189" s="17"/>
      <c r="D189" s="17"/>
      <c r="E189" s="17"/>
      <c r="F189" s="17"/>
      <c r="G189" s="17"/>
      <c r="H189" s="17"/>
      <c r="I189" s="17"/>
      <c r="J189" s="17"/>
    </row>
    <row r="190" spans="1:10">
      <c r="A190" s="17"/>
      <c r="B190" s="18"/>
      <c r="C190" s="17"/>
      <c r="D190" s="17"/>
      <c r="E190" s="17"/>
      <c r="F190" s="17"/>
      <c r="G190" s="17"/>
      <c r="H190" s="17"/>
      <c r="I190" s="17"/>
      <c r="J190" s="17"/>
    </row>
    <row r="191" spans="1:10">
      <c r="A191" s="17"/>
      <c r="B191" s="18"/>
      <c r="C191" s="17"/>
      <c r="D191" s="17"/>
      <c r="E191" s="17"/>
      <c r="F191" s="17"/>
      <c r="G191" s="17"/>
      <c r="H191" s="17"/>
      <c r="I191" s="17"/>
      <c r="J191" s="17"/>
    </row>
    <row r="192" spans="1:10">
      <c r="A192" s="18"/>
      <c r="B192" s="18"/>
      <c r="C192" s="17"/>
      <c r="D192" s="17"/>
      <c r="E192" s="17"/>
      <c r="F192" s="17"/>
      <c r="G192" s="17"/>
      <c r="H192" s="17"/>
      <c r="I192" s="17"/>
      <c r="J192" s="17"/>
    </row>
    <row r="193" spans="1:10">
      <c r="A193" s="17"/>
      <c r="B193" s="18"/>
      <c r="C193" s="17"/>
      <c r="D193" s="17"/>
      <c r="E193" s="17"/>
      <c r="F193" s="17"/>
      <c r="G193" s="17"/>
      <c r="H193" s="17"/>
      <c r="I193" s="17"/>
      <c r="J193" s="17"/>
    </row>
    <row r="194" spans="1:10">
      <c r="A194" s="17"/>
      <c r="B194" s="18"/>
      <c r="C194" s="17"/>
      <c r="D194" s="17"/>
      <c r="E194" s="17"/>
      <c r="F194" s="17"/>
      <c r="G194" s="17"/>
      <c r="H194" s="17"/>
      <c r="I194" s="17"/>
      <c r="J194" s="17"/>
    </row>
    <row r="195" spans="1:10">
      <c r="A195" s="17"/>
      <c r="B195" s="18"/>
      <c r="C195" s="17"/>
      <c r="D195" s="17"/>
      <c r="E195" s="17"/>
      <c r="F195" s="17"/>
      <c r="G195" s="17"/>
      <c r="H195" s="17"/>
      <c r="I195" s="17"/>
      <c r="J195" s="17"/>
    </row>
    <row r="196" spans="1:10">
      <c r="A196" s="17"/>
      <c r="B196" s="18"/>
      <c r="C196" s="17"/>
      <c r="D196" s="17"/>
      <c r="E196" s="17"/>
      <c r="F196" s="17"/>
      <c r="G196" s="17"/>
      <c r="H196" s="17"/>
      <c r="I196" s="17"/>
      <c r="J196" s="17"/>
    </row>
    <row r="197" spans="1:10">
      <c r="A197" s="17"/>
      <c r="B197" s="18"/>
      <c r="C197" s="17"/>
      <c r="D197" s="17"/>
      <c r="E197" s="17"/>
      <c r="F197" s="17"/>
      <c r="G197" s="17"/>
      <c r="H197" s="17"/>
      <c r="I197" s="17"/>
      <c r="J197" s="17"/>
    </row>
    <row r="198" spans="1:10">
      <c r="A198" s="17"/>
      <c r="B198" s="18"/>
      <c r="C198" s="17"/>
      <c r="D198" s="17"/>
      <c r="E198" s="17"/>
      <c r="F198" s="17"/>
      <c r="G198" s="17"/>
      <c r="H198" s="17"/>
      <c r="I198" s="17"/>
      <c r="J198" s="17"/>
    </row>
    <row r="199" spans="1:10">
      <c r="A199" s="17"/>
      <c r="B199" s="18"/>
      <c r="C199" s="17"/>
      <c r="D199" s="17"/>
      <c r="E199" s="17"/>
      <c r="F199" s="17"/>
      <c r="G199" s="17"/>
      <c r="H199" s="17"/>
      <c r="I199" s="17"/>
      <c r="J199" s="17"/>
    </row>
    <row r="200" spans="1:10">
      <c r="A200" s="17"/>
      <c r="B200" s="18"/>
      <c r="C200" s="17"/>
      <c r="D200" s="17"/>
      <c r="E200" s="17"/>
      <c r="F200" s="17"/>
      <c r="G200" s="17"/>
      <c r="H200" s="17"/>
      <c r="I200" s="17"/>
      <c r="J200" s="17"/>
    </row>
    <row r="201" spans="1:10">
      <c r="A201" s="17"/>
      <c r="B201" s="18"/>
      <c r="C201" s="17"/>
      <c r="D201" s="17"/>
      <c r="E201" s="17"/>
      <c r="F201" s="17"/>
      <c r="G201" s="17"/>
      <c r="H201" s="17"/>
      <c r="I201" s="17"/>
      <c r="J201" s="17"/>
    </row>
    <row r="202" spans="1:10">
      <c r="A202" s="17"/>
      <c r="B202" s="18"/>
      <c r="C202" s="17"/>
      <c r="D202" s="17"/>
      <c r="E202" s="17"/>
      <c r="F202" s="17"/>
      <c r="G202" s="17"/>
      <c r="H202" s="17"/>
      <c r="I202" s="17"/>
      <c r="J202" s="17"/>
    </row>
    <row r="203" spans="1:10">
      <c r="A203" s="17"/>
      <c r="B203" s="18"/>
      <c r="C203" s="17"/>
      <c r="D203" s="17"/>
      <c r="E203" s="17"/>
      <c r="F203" s="17"/>
      <c r="G203" s="17"/>
      <c r="H203" s="17"/>
      <c r="I203" s="17"/>
      <c r="J203" s="17"/>
    </row>
    <row r="204" spans="1:10">
      <c r="A204" s="17"/>
      <c r="B204" s="18"/>
      <c r="C204" s="17"/>
      <c r="D204" s="17"/>
      <c r="E204" s="17"/>
      <c r="F204" s="17"/>
      <c r="G204" s="17"/>
      <c r="H204" s="17"/>
      <c r="I204" s="17"/>
      <c r="J204" s="17"/>
    </row>
    <row r="205" spans="1:10">
      <c r="A205" s="17"/>
      <c r="B205" s="18"/>
      <c r="C205" s="17"/>
      <c r="D205" s="17"/>
      <c r="E205" s="17"/>
      <c r="F205" s="17"/>
      <c r="G205" s="17"/>
      <c r="H205" s="17"/>
      <c r="I205" s="17"/>
      <c r="J205" s="17"/>
    </row>
    <row r="206" spans="1:10">
      <c r="A206" s="17"/>
      <c r="B206" s="18"/>
      <c r="C206" s="17"/>
      <c r="D206" s="17"/>
      <c r="E206" s="17"/>
      <c r="F206" s="17"/>
      <c r="G206" s="17"/>
      <c r="H206" s="17"/>
      <c r="I206" s="17"/>
      <c r="J206" s="17"/>
    </row>
    <row r="207" spans="1:10">
      <c r="A207" s="17"/>
      <c r="B207" s="18"/>
      <c r="C207" s="17"/>
      <c r="D207" s="17"/>
      <c r="E207" s="17"/>
      <c r="F207" s="17"/>
      <c r="G207" s="17"/>
      <c r="H207" s="17"/>
      <c r="I207" s="17"/>
      <c r="J207" s="17"/>
    </row>
    <row r="208" spans="1:10">
      <c r="A208" s="18"/>
      <c r="B208" s="18"/>
      <c r="C208" s="17"/>
      <c r="D208" s="17"/>
      <c r="E208" s="17"/>
      <c r="F208" s="17"/>
      <c r="G208" s="17"/>
      <c r="H208" s="17"/>
      <c r="I208" s="17"/>
      <c r="J208" s="17"/>
    </row>
    <row r="209" spans="1:10">
      <c r="A209" s="17"/>
      <c r="B209" s="18"/>
      <c r="C209" s="17"/>
      <c r="D209" s="17"/>
      <c r="E209" s="17"/>
      <c r="F209" s="17"/>
      <c r="G209" s="17"/>
      <c r="H209" s="17"/>
      <c r="I209" s="17"/>
      <c r="J209" s="17"/>
    </row>
    <row r="210" spans="1:10">
      <c r="A210" s="17"/>
      <c r="B210" s="18"/>
      <c r="C210" s="17"/>
      <c r="D210" s="17"/>
      <c r="E210" s="17"/>
      <c r="F210" s="17"/>
      <c r="G210" s="17"/>
      <c r="H210" s="17"/>
      <c r="I210" s="17"/>
      <c r="J210" s="17"/>
    </row>
    <row r="211" spans="1:10">
      <c r="A211" s="17"/>
      <c r="B211" s="18"/>
      <c r="C211" s="17"/>
      <c r="D211" s="17"/>
      <c r="E211" s="17"/>
      <c r="F211" s="17"/>
      <c r="G211" s="17"/>
      <c r="H211" s="17"/>
      <c r="I211" s="17"/>
      <c r="J211" s="17"/>
    </row>
    <row r="212" spans="1:10">
      <c r="A212" s="17"/>
      <c r="B212" s="18"/>
      <c r="C212" s="17"/>
      <c r="D212" s="17"/>
      <c r="E212" s="17"/>
      <c r="F212" s="17"/>
      <c r="G212" s="17"/>
      <c r="H212" s="17"/>
      <c r="I212" s="17"/>
      <c r="J212" s="17"/>
    </row>
    <row r="213" spans="1:10">
      <c r="A213" s="17"/>
      <c r="B213" s="18"/>
      <c r="C213" s="17"/>
      <c r="D213" s="17"/>
      <c r="E213" s="17"/>
      <c r="F213" s="17"/>
      <c r="G213" s="17"/>
      <c r="H213" s="17"/>
      <c r="I213" s="17"/>
      <c r="J213" s="17"/>
    </row>
    <row r="214" spans="1:10">
      <c r="A214" s="17"/>
      <c r="B214" s="18"/>
      <c r="C214" s="17"/>
      <c r="D214" s="17"/>
      <c r="E214" s="17"/>
      <c r="F214" s="17"/>
      <c r="G214" s="17"/>
      <c r="H214" s="17"/>
      <c r="I214" s="17"/>
      <c r="J214" s="17"/>
    </row>
    <row r="215" spans="1:10">
      <c r="A215" s="17"/>
      <c r="B215" s="18"/>
      <c r="C215" s="17"/>
      <c r="D215" s="17"/>
      <c r="E215" s="17"/>
      <c r="F215" s="17"/>
      <c r="G215" s="17"/>
      <c r="H215" s="17"/>
      <c r="I215" s="17"/>
      <c r="J215" s="17"/>
    </row>
    <row r="216" spans="1:10">
      <c r="A216" s="17"/>
      <c r="B216" s="18"/>
      <c r="C216" s="17"/>
      <c r="D216" s="17"/>
      <c r="E216" s="17"/>
      <c r="F216" s="17"/>
      <c r="G216" s="17"/>
      <c r="H216" s="17"/>
      <c r="I216" s="17"/>
      <c r="J216" s="17"/>
    </row>
    <row r="217" spans="1:10">
      <c r="A217" s="18"/>
      <c r="B217" s="18"/>
      <c r="C217" s="17"/>
      <c r="D217" s="17"/>
      <c r="E217" s="17"/>
      <c r="F217" s="17"/>
      <c r="G217" s="17"/>
      <c r="H217" s="17"/>
      <c r="I217" s="17"/>
      <c r="J217" s="17"/>
    </row>
    <row r="218" spans="1:10">
      <c r="A218" s="17"/>
      <c r="B218" s="18"/>
      <c r="C218" s="17"/>
      <c r="D218" s="17"/>
      <c r="E218" s="17"/>
      <c r="F218" s="17"/>
      <c r="G218" s="17"/>
      <c r="H218" s="17"/>
      <c r="I218" s="17"/>
      <c r="J218" s="17"/>
    </row>
    <row r="219" spans="1:10">
      <c r="A219" s="17"/>
      <c r="B219" s="18"/>
      <c r="C219" s="17"/>
      <c r="D219" s="17"/>
      <c r="E219" s="17"/>
      <c r="F219" s="17"/>
      <c r="G219" s="17"/>
      <c r="H219" s="17"/>
      <c r="I219" s="17"/>
      <c r="J219" s="17"/>
    </row>
    <row r="220" spans="1:10">
      <c r="A220" s="17"/>
      <c r="B220" s="18"/>
      <c r="C220" s="17"/>
      <c r="D220" s="17"/>
      <c r="E220" s="17"/>
      <c r="F220" s="17"/>
      <c r="G220" s="17"/>
      <c r="H220" s="17"/>
      <c r="I220" s="17"/>
      <c r="J220" s="17"/>
    </row>
    <row r="221" spans="1:10">
      <c r="A221" s="17"/>
      <c r="B221" s="18"/>
      <c r="C221" s="17"/>
      <c r="D221" s="17"/>
      <c r="E221" s="17"/>
      <c r="F221" s="17"/>
      <c r="G221" s="17"/>
      <c r="H221" s="17"/>
      <c r="I221" s="17"/>
      <c r="J221" s="17"/>
    </row>
    <row r="222" spans="1:10">
      <c r="A222" s="17"/>
      <c r="B222" s="18"/>
      <c r="C222" s="17"/>
      <c r="D222" s="17"/>
      <c r="E222" s="17"/>
      <c r="F222" s="17"/>
      <c r="G222" s="17"/>
      <c r="H222" s="17"/>
      <c r="I222" s="17"/>
      <c r="J222" s="17"/>
    </row>
    <row r="223" spans="1:10">
      <c r="A223" s="17"/>
      <c r="B223" s="18"/>
      <c r="C223" s="17"/>
      <c r="D223" s="17"/>
      <c r="E223" s="17"/>
      <c r="F223" s="17"/>
      <c r="G223" s="17"/>
      <c r="H223" s="17"/>
      <c r="I223" s="17"/>
      <c r="J223" s="17"/>
    </row>
    <row r="224" spans="1:10">
      <c r="A224" s="17"/>
      <c r="B224" s="18"/>
      <c r="C224" s="17"/>
      <c r="D224" s="17"/>
      <c r="E224" s="17"/>
      <c r="F224" s="17"/>
      <c r="G224" s="17"/>
      <c r="H224" s="17"/>
      <c r="I224" s="17"/>
      <c r="J224" s="17"/>
    </row>
    <row r="225" spans="1:10">
      <c r="A225" s="17"/>
      <c r="B225" s="18"/>
      <c r="C225" s="17"/>
      <c r="D225" s="17"/>
      <c r="E225" s="17"/>
      <c r="F225" s="17"/>
      <c r="G225" s="17"/>
      <c r="H225" s="17"/>
      <c r="I225" s="17"/>
      <c r="J225" s="17"/>
    </row>
    <row r="226" spans="1:10">
      <c r="A226" s="17"/>
      <c r="B226" s="18"/>
      <c r="C226" s="17"/>
      <c r="D226" s="17"/>
      <c r="E226" s="17"/>
      <c r="F226" s="17"/>
      <c r="G226" s="17"/>
      <c r="H226" s="17"/>
      <c r="I226" s="17"/>
      <c r="J226" s="17"/>
    </row>
    <row r="227" spans="1:10">
      <c r="A227" s="17"/>
      <c r="B227" s="18"/>
      <c r="C227" s="17"/>
      <c r="D227" s="17"/>
      <c r="E227" s="17"/>
      <c r="F227" s="17"/>
      <c r="G227" s="17"/>
      <c r="H227" s="17"/>
      <c r="I227" s="17"/>
      <c r="J227" s="17"/>
    </row>
    <row r="228" spans="1:10">
      <c r="A228" s="18"/>
      <c r="B228" s="18"/>
      <c r="C228" s="17"/>
      <c r="D228" s="17"/>
      <c r="E228" s="17"/>
      <c r="F228" s="17"/>
      <c r="G228" s="17"/>
      <c r="H228" s="17"/>
      <c r="I228" s="17"/>
      <c r="J228" s="17"/>
    </row>
    <row r="229" spans="1:10">
      <c r="A229" s="17"/>
      <c r="B229" s="18"/>
      <c r="C229" s="17"/>
      <c r="D229" s="17"/>
      <c r="E229" s="17"/>
      <c r="F229" s="17"/>
      <c r="G229" s="17"/>
      <c r="H229" s="17"/>
      <c r="I229" s="17"/>
      <c r="J229" s="17"/>
    </row>
    <row r="230" spans="1:10">
      <c r="A230" s="17"/>
      <c r="B230" s="18"/>
      <c r="C230" s="17"/>
      <c r="D230" s="17"/>
      <c r="E230" s="17"/>
      <c r="F230" s="17"/>
      <c r="G230" s="17"/>
      <c r="H230" s="17"/>
      <c r="I230" s="17"/>
      <c r="J230" s="17"/>
    </row>
    <row r="231" spans="1:10">
      <c r="A231" s="17"/>
      <c r="B231" s="18"/>
      <c r="C231" s="17"/>
      <c r="D231" s="17"/>
      <c r="E231" s="17"/>
      <c r="F231" s="17"/>
      <c r="G231" s="17"/>
      <c r="H231" s="17"/>
      <c r="I231" s="17"/>
      <c r="J231" s="17"/>
    </row>
    <row r="232" spans="1:10">
      <c r="A232" s="17"/>
      <c r="B232" s="18"/>
      <c r="C232" s="17"/>
      <c r="D232" s="17"/>
      <c r="E232" s="17"/>
      <c r="F232" s="17"/>
      <c r="G232" s="17"/>
      <c r="H232" s="17"/>
      <c r="I232" s="17"/>
      <c r="J232" s="17"/>
    </row>
    <row r="233" spans="1:10">
      <c r="A233" s="18"/>
      <c r="B233" s="18"/>
      <c r="C233" s="17"/>
      <c r="D233" s="17"/>
      <c r="E233" s="17"/>
      <c r="F233" s="17"/>
      <c r="G233" s="17"/>
      <c r="H233" s="17"/>
      <c r="I233" s="17"/>
      <c r="J233" s="17"/>
    </row>
    <row r="234" spans="1:10">
      <c r="A234" s="17"/>
      <c r="B234" s="18"/>
      <c r="C234" s="17"/>
      <c r="D234" s="17"/>
      <c r="E234" s="17"/>
      <c r="F234" s="17"/>
      <c r="G234" s="17"/>
      <c r="H234" s="17"/>
      <c r="I234" s="17"/>
      <c r="J234" s="17"/>
    </row>
    <row r="235" spans="1:10">
      <c r="A235" s="17"/>
      <c r="B235" s="18"/>
      <c r="C235" s="17"/>
      <c r="D235" s="17"/>
      <c r="E235" s="17"/>
      <c r="F235" s="17"/>
      <c r="G235" s="17"/>
      <c r="H235" s="17"/>
      <c r="I235" s="17"/>
      <c r="J235" s="17"/>
    </row>
    <row r="236" spans="1:10">
      <c r="A236" s="17"/>
      <c r="B236" s="18"/>
      <c r="C236" s="17"/>
      <c r="D236" s="17"/>
      <c r="E236" s="17"/>
      <c r="F236" s="17"/>
      <c r="G236" s="17"/>
      <c r="H236" s="17"/>
      <c r="I236" s="17"/>
      <c r="J236" s="17"/>
    </row>
    <row r="237" spans="1:10">
      <c r="A237" s="17"/>
      <c r="B237" s="18"/>
      <c r="C237" s="17"/>
      <c r="D237" s="17"/>
      <c r="E237" s="17"/>
      <c r="F237" s="17"/>
      <c r="G237" s="17"/>
      <c r="H237" s="17"/>
      <c r="I237" s="17"/>
      <c r="J237" s="17"/>
    </row>
    <row r="238" spans="1:10">
      <c r="A238" s="17"/>
      <c r="B238" s="18"/>
      <c r="C238" s="17"/>
      <c r="D238" s="17"/>
      <c r="E238" s="17"/>
      <c r="F238" s="17"/>
      <c r="G238" s="17"/>
      <c r="H238" s="17"/>
      <c r="I238" s="17"/>
      <c r="J238" s="17"/>
    </row>
    <row r="239" spans="1:10">
      <c r="A239" s="18"/>
      <c r="B239" s="18"/>
      <c r="C239" s="17"/>
      <c r="D239" s="17"/>
      <c r="E239" s="17"/>
      <c r="F239" s="17"/>
      <c r="G239" s="17"/>
      <c r="H239" s="17"/>
      <c r="I239" s="17"/>
      <c r="J239" s="17"/>
    </row>
    <row r="240" spans="1:10">
      <c r="A240" s="17"/>
      <c r="B240" s="18"/>
      <c r="C240" s="17"/>
      <c r="D240" s="17"/>
      <c r="E240" s="17"/>
      <c r="F240" s="17"/>
      <c r="G240" s="17"/>
      <c r="H240" s="17"/>
      <c r="I240" s="17"/>
      <c r="J240" s="17"/>
    </row>
    <row r="241" spans="1:10">
      <c r="A241" s="17"/>
      <c r="B241" s="18"/>
      <c r="C241" s="17"/>
      <c r="D241" s="17"/>
      <c r="E241" s="17"/>
      <c r="F241" s="17"/>
      <c r="G241" s="17"/>
      <c r="H241" s="17"/>
      <c r="I241" s="17"/>
      <c r="J241" s="17"/>
    </row>
    <row r="242" spans="1:10">
      <c r="A242" s="17"/>
      <c r="B242" s="18"/>
      <c r="C242" s="17"/>
      <c r="D242" s="17"/>
      <c r="E242" s="17"/>
      <c r="F242" s="17"/>
      <c r="G242" s="17"/>
      <c r="H242" s="17"/>
      <c r="I242" s="17"/>
      <c r="J242" s="17"/>
    </row>
    <row r="243" spans="1:10">
      <c r="A243" s="17"/>
      <c r="B243" s="18"/>
      <c r="C243" s="17"/>
      <c r="D243" s="17"/>
      <c r="E243" s="17"/>
      <c r="F243" s="17"/>
      <c r="G243" s="17"/>
      <c r="H243" s="17"/>
      <c r="I243" s="17"/>
      <c r="J243" s="17"/>
    </row>
    <row r="244" spans="1:10">
      <c r="A244" s="17"/>
      <c r="B244" s="18"/>
      <c r="C244" s="17"/>
      <c r="D244" s="17"/>
      <c r="E244" s="17"/>
      <c r="F244" s="17"/>
      <c r="G244" s="17"/>
      <c r="H244" s="17"/>
      <c r="I244" s="17"/>
      <c r="J244" s="17"/>
    </row>
    <row r="245" spans="1:10">
      <c r="A245" s="17"/>
      <c r="B245" s="18"/>
      <c r="C245" s="17"/>
      <c r="D245" s="17"/>
      <c r="E245" s="17"/>
      <c r="F245" s="17"/>
      <c r="G245" s="17"/>
      <c r="H245" s="17"/>
      <c r="I245" s="17"/>
      <c r="J245" s="17"/>
    </row>
    <row r="246" spans="1:10">
      <c r="A246" s="17"/>
      <c r="B246" s="18"/>
      <c r="C246" s="17"/>
      <c r="D246" s="17"/>
      <c r="E246" s="17"/>
      <c r="F246" s="17"/>
      <c r="G246" s="17"/>
      <c r="H246" s="17"/>
      <c r="I246" s="17"/>
      <c r="J246" s="17"/>
    </row>
    <row r="247" spans="1:10">
      <c r="A247" s="17"/>
      <c r="B247" s="18"/>
      <c r="C247" s="17"/>
      <c r="D247" s="17"/>
      <c r="E247" s="17"/>
      <c r="F247" s="17"/>
      <c r="G247" s="17"/>
      <c r="H247" s="17"/>
      <c r="I247" s="17"/>
      <c r="J247" s="17"/>
    </row>
    <row r="248" spans="1:10">
      <c r="A248" s="18"/>
      <c r="B248" s="18"/>
      <c r="C248" s="17"/>
      <c r="D248" s="17"/>
      <c r="E248" s="17"/>
      <c r="F248" s="17"/>
      <c r="G248" s="17"/>
      <c r="H248" s="17"/>
      <c r="I248" s="17"/>
      <c r="J248" s="17"/>
    </row>
    <row r="249" spans="1:10">
      <c r="A249" s="17"/>
      <c r="B249" s="18"/>
      <c r="C249" s="17"/>
      <c r="D249" s="17"/>
      <c r="E249" s="17"/>
      <c r="F249" s="17"/>
      <c r="G249" s="17"/>
      <c r="H249" s="17"/>
      <c r="I249" s="17"/>
      <c r="J249" s="17"/>
    </row>
    <row r="250" spans="1:10">
      <c r="A250" s="17"/>
      <c r="B250" s="18"/>
      <c r="C250" s="17"/>
      <c r="D250" s="17"/>
      <c r="E250" s="17"/>
      <c r="F250" s="17"/>
      <c r="G250" s="17"/>
      <c r="H250" s="17"/>
      <c r="I250" s="17"/>
      <c r="J250" s="17"/>
    </row>
    <row r="251" spans="1:10">
      <c r="A251" s="17"/>
      <c r="B251" s="18"/>
      <c r="C251" s="17"/>
      <c r="D251" s="17"/>
      <c r="E251" s="17"/>
      <c r="F251" s="17"/>
      <c r="G251" s="17"/>
      <c r="H251" s="17"/>
      <c r="I251" s="17"/>
      <c r="J251" s="17"/>
    </row>
    <row r="252" spans="1:10">
      <c r="A252" s="17"/>
      <c r="B252" s="18"/>
      <c r="C252" s="17"/>
      <c r="D252" s="17"/>
      <c r="E252" s="17"/>
      <c r="F252" s="17"/>
      <c r="G252" s="17"/>
      <c r="H252" s="17"/>
      <c r="I252" s="17"/>
      <c r="J252" s="17"/>
    </row>
    <row r="253" spans="1:10">
      <c r="A253" s="17"/>
      <c r="B253" s="18"/>
      <c r="C253" s="17"/>
      <c r="D253" s="17"/>
      <c r="E253" s="17"/>
      <c r="F253" s="17"/>
      <c r="G253" s="17"/>
      <c r="H253" s="17"/>
      <c r="I253" s="17"/>
      <c r="J253" s="17"/>
    </row>
    <row r="254" spans="1:10">
      <c r="A254" s="17"/>
      <c r="B254" s="18"/>
      <c r="C254" s="17"/>
      <c r="D254" s="17"/>
      <c r="E254" s="17"/>
      <c r="F254" s="17"/>
      <c r="G254" s="17"/>
      <c r="H254" s="17"/>
      <c r="I254" s="17"/>
      <c r="J254" s="17"/>
    </row>
    <row r="255" spans="1:10">
      <c r="A255" s="17"/>
      <c r="B255" s="18"/>
      <c r="C255" s="17"/>
      <c r="D255" s="17"/>
      <c r="E255" s="17"/>
      <c r="F255" s="17"/>
      <c r="G255" s="17"/>
      <c r="H255" s="17"/>
      <c r="I255" s="17"/>
      <c r="J255" s="17"/>
    </row>
    <row r="256" spans="1:10">
      <c r="A256" s="18"/>
      <c r="B256" s="18"/>
      <c r="C256" s="17"/>
      <c r="D256" s="17"/>
      <c r="E256" s="17"/>
      <c r="F256" s="17"/>
      <c r="G256" s="17"/>
      <c r="H256" s="17"/>
      <c r="I256" s="17"/>
      <c r="J256" s="17"/>
    </row>
    <row r="257" spans="1:10">
      <c r="A257" s="17"/>
      <c r="B257" s="18"/>
      <c r="C257" s="17"/>
      <c r="D257" s="17"/>
      <c r="E257" s="17"/>
      <c r="F257" s="17"/>
      <c r="G257" s="17"/>
      <c r="H257" s="17"/>
      <c r="I257" s="17"/>
      <c r="J257" s="17"/>
    </row>
    <row r="258" spans="1:10">
      <c r="A258" s="17"/>
      <c r="B258" s="18"/>
      <c r="C258" s="17"/>
      <c r="D258" s="17"/>
      <c r="E258" s="17"/>
      <c r="F258" s="17"/>
      <c r="G258" s="17"/>
      <c r="H258" s="17"/>
      <c r="I258" s="17"/>
      <c r="J258" s="17"/>
    </row>
    <row r="259" spans="1:10">
      <c r="A259" s="17"/>
      <c r="B259" s="18"/>
      <c r="C259" s="17"/>
      <c r="D259" s="17"/>
      <c r="E259" s="17"/>
      <c r="F259" s="17"/>
      <c r="G259" s="17"/>
      <c r="H259" s="17"/>
      <c r="I259" s="17"/>
      <c r="J259" s="17"/>
    </row>
    <row r="260" spans="1:10">
      <c r="A260" s="17"/>
      <c r="B260" s="18"/>
      <c r="C260" s="17"/>
      <c r="D260" s="17"/>
      <c r="E260" s="17"/>
      <c r="F260" s="17"/>
      <c r="G260" s="17"/>
      <c r="H260" s="17"/>
      <c r="I260" s="17"/>
      <c r="J260" s="17"/>
    </row>
    <row r="261" spans="1:10">
      <c r="A261" s="17"/>
      <c r="B261" s="18"/>
      <c r="C261" s="17"/>
      <c r="D261" s="17"/>
      <c r="E261" s="17"/>
      <c r="F261" s="17"/>
      <c r="G261" s="17"/>
      <c r="H261" s="17"/>
      <c r="I261" s="17"/>
      <c r="J261" s="17"/>
    </row>
    <row r="262" spans="1:10">
      <c r="A262" s="17"/>
      <c r="B262" s="18"/>
      <c r="C262" s="17"/>
      <c r="D262" s="17"/>
      <c r="E262" s="17"/>
      <c r="F262" s="17"/>
      <c r="G262" s="17"/>
      <c r="H262" s="17"/>
      <c r="I262" s="17"/>
      <c r="J262" s="17"/>
    </row>
    <row r="263" spans="1:10">
      <c r="A263" s="17"/>
      <c r="B263" s="18"/>
      <c r="C263" s="17"/>
      <c r="D263" s="17"/>
      <c r="E263" s="17"/>
      <c r="F263" s="17"/>
      <c r="G263" s="17"/>
      <c r="H263" s="17"/>
      <c r="I263" s="17"/>
      <c r="J263" s="17"/>
    </row>
    <row r="264" spans="1:10">
      <c r="A264" s="17"/>
      <c r="B264" s="18"/>
      <c r="C264" s="17"/>
      <c r="D264" s="17"/>
      <c r="E264" s="17"/>
      <c r="F264" s="17"/>
      <c r="G264" s="17"/>
      <c r="H264" s="17"/>
      <c r="I264" s="17"/>
      <c r="J264" s="17"/>
    </row>
    <row r="265" spans="1:10">
      <c r="A265" s="17"/>
      <c r="B265" s="18"/>
      <c r="C265" s="17"/>
      <c r="D265" s="17"/>
      <c r="E265" s="17"/>
      <c r="F265" s="17"/>
      <c r="G265" s="17"/>
      <c r="H265" s="17"/>
      <c r="I265" s="17"/>
      <c r="J265" s="17"/>
    </row>
    <row r="266" spans="1:10">
      <c r="A266" s="17"/>
      <c r="B266" s="18"/>
      <c r="C266" s="17"/>
      <c r="D266" s="17"/>
      <c r="E266" s="17"/>
      <c r="F266" s="17"/>
      <c r="G266" s="17"/>
      <c r="H266" s="17"/>
      <c r="I266" s="17"/>
      <c r="J266" s="17"/>
    </row>
    <row r="267" spans="1:10">
      <c r="A267" s="18"/>
      <c r="B267" s="18"/>
      <c r="C267" s="17"/>
      <c r="D267" s="17"/>
      <c r="E267" s="17"/>
      <c r="F267" s="17"/>
      <c r="G267" s="17"/>
      <c r="H267" s="17"/>
      <c r="I267" s="17"/>
      <c r="J267" s="17"/>
    </row>
    <row r="268" spans="1:10">
      <c r="A268" s="17"/>
      <c r="B268" s="18"/>
      <c r="C268" s="17"/>
      <c r="D268" s="17"/>
      <c r="E268" s="17"/>
      <c r="F268" s="17"/>
      <c r="G268" s="17"/>
      <c r="H268" s="17"/>
      <c r="I268" s="17"/>
      <c r="J268" s="17"/>
    </row>
    <row r="269" spans="1:10">
      <c r="A269" s="17"/>
      <c r="B269" s="18"/>
      <c r="C269" s="17"/>
      <c r="D269" s="17"/>
      <c r="E269" s="17"/>
      <c r="F269" s="17"/>
      <c r="G269" s="17"/>
      <c r="H269" s="17"/>
      <c r="I269" s="17"/>
      <c r="J269" s="17"/>
    </row>
    <row r="270" spans="1:10">
      <c r="A270" s="17"/>
      <c r="B270" s="18"/>
      <c r="C270" s="17"/>
      <c r="D270" s="17"/>
      <c r="E270" s="17"/>
      <c r="F270" s="17"/>
      <c r="G270" s="17"/>
      <c r="H270" s="17"/>
      <c r="I270" s="17"/>
      <c r="J270" s="17"/>
    </row>
    <row r="271" spans="1:10">
      <c r="A271" s="17"/>
      <c r="B271" s="18"/>
      <c r="C271" s="17"/>
      <c r="D271" s="17"/>
      <c r="E271" s="17"/>
      <c r="F271" s="17"/>
      <c r="G271" s="17"/>
      <c r="H271" s="17"/>
      <c r="I271" s="17"/>
      <c r="J271" s="17"/>
    </row>
    <row r="272" spans="1:10">
      <c r="A272" s="18"/>
      <c r="B272" s="18"/>
      <c r="C272" s="17"/>
      <c r="D272" s="17"/>
      <c r="E272" s="17"/>
      <c r="F272" s="17"/>
      <c r="G272" s="17"/>
      <c r="H272" s="17"/>
      <c r="I272" s="17"/>
      <c r="J272" s="17"/>
    </row>
    <row r="273" spans="1:10">
      <c r="A273" s="17"/>
      <c r="B273" s="18"/>
      <c r="C273" s="17"/>
      <c r="D273" s="17"/>
      <c r="E273" s="17"/>
      <c r="F273" s="17"/>
      <c r="G273" s="17"/>
      <c r="H273" s="17"/>
      <c r="I273" s="17"/>
      <c r="J273" s="17"/>
    </row>
    <row r="274" spans="1:10">
      <c r="A274" s="17"/>
      <c r="B274" s="18"/>
      <c r="C274" s="17"/>
      <c r="D274" s="17"/>
      <c r="E274" s="17"/>
      <c r="F274" s="17"/>
      <c r="G274" s="17"/>
      <c r="H274" s="17"/>
      <c r="I274" s="17"/>
      <c r="J274" s="17"/>
    </row>
    <row r="275" spans="1:10">
      <c r="A275" s="17"/>
      <c r="B275" s="18"/>
      <c r="C275" s="17"/>
      <c r="D275" s="17"/>
      <c r="E275" s="17"/>
      <c r="F275" s="17"/>
      <c r="G275" s="17"/>
      <c r="H275" s="17"/>
      <c r="I275" s="17"/>
      <c r="J275" s="17"/>
    </row>
    <row r="276" spans="1:10">
      <c r="A276" s="17"/>
      <c r="B276" s="18"/>
      <c r="C276" s="17"/>
      <c r="D276" s="17"/>
      <c r="E276" s="17"/>
      <c r="F276" s="17"/>
      <c r="G276" s="17"/>
      <c r="H276" s="17"/>
      <c r="I276" s="17"/>
      <c r="J276" s="17"/>
    </row>
    <row r="277" spans="1:10">
      <c r="A277" s="17"/>
      <c r="B277" s="18"/>
      <c r="C277" s="17"/>
      <c r="D277" s="17"/>
      <c r="E277" s="17"/>
      <c r="F277" s="17"/>
      <c r="G277" s="17"/>
      <c r="H277" s="17"/>
      <c r="I277" s="17"/>
      <c r="J277" s="17"/>
    </row>
    <row r="278" spans="1:10">
      <c r="A278" s="17"/>
      <c r="B278" s="18"/>
      <c r="C278" s="17"/>
      <c r="D278" s="17"/>
      <c r="E278" s="17"/>
      <c r="F278" s="17"/>
      <c r="G278" s="17"/>
      <c r="H278" s="17"/>
      <c r="I278" s="17"/>
      <c r="J278" s="17"/>
    </row>
    <row r="279" spans="1:10">
      <c r="A279" s="18"/>
      <c r="B279" s="18"/>
      <c r="C279" s="17"/>
      <c r="D279" s="17"/>
      <c r="E279" s="17"/>
      <c r="F279" s="17"/>
      <c r="G279" s="17"/>
      <c r="H279" s="17"/>
      <c r="I279" s="17"/>
      <c r="J279" s="17"/>
    </row>
    <row r="280" spans="1:10">
      <c r="A280" s="17"/>
      <c r="B280" s="18"/>
      <c r="C280" s="17"/>
      <c r="D280" s="17"/>
      <c r="E280" s="17"/>
      <c r="F280" s="17"/>
      <c r="G280" s="17"/>
      <c r="H280" s="17"/>
      <c r="I280" s="17"/>
      <c r="J280" s="17"/>
    </row>
    <row r="281" spans="1:10">
      <c r="A281" s="17"/>
      <c r="B281" s="18"/>
      <c r="C281" s="17"/>
      <c r="D281" s="17"/>
      <c r="E281" s="17"/>
      <c r="F281" s="17"/>
      <c r="G281" s="17"/>
      <c r="H281" s="17"/>
      <c r="I281" s="17"/>
      <c r="J281" s="17"/>
    </row>
    <row r="282" spans="1:10">
      <c r="A282" s="17"/>
      <c r="B282" s="18"/>
      <c r="C282" s="17"/>
      <c r="D282" s="17"/>
      <c r="E282" s="17"/>
      <c r="F282" s="17"/>
      <c r="G282" s="17"/>
      <c r="H282" s="17"/>
      <c r="I282" s="17"/>
      <c r="J282" s="17"/>
    </row>
    <row r="283" spans="1:10">
      <c r="A283" s="17"/>
      <c r="B283" s="18"/>
      <c r="C283" s="17"/>
      <c r="D283" s="17"/>
      <c r="E283" s="17"/>
      <c r="F283" s="17"/>
      <c r="G283" s="17"/>
      <c r="H283" s="17"/>
      <c r="I283" s="17"/>
      <c r="J283" s="17"/>
    </row>
    <row r="284" spans="1:10">
      <c r="A284" s="18"/>
      <c r="B284" s="18"/>
      <c r="C284" s="17"/>
      <c r="D284" s="17"/>
      <c r="E284" s="17"/>
      <c r="F284" s="17"/>
      <c r="G284" s="17"/>
      <c r="H284" s="17"/>
      <c r="I284" s="17"/>
      <c r="J284" s="17"/>
    </row>
    <row r="285" spans="1:10">
      <c r="A285" s="17"/>
      <c r="B285" s="18"/>
      <c r="C285" s="17"/>
      <c r="D285" s="17"/>
      <c r="E285" s="17"/>
      <c r="F285" s="17"/>
      <c r="G285" s="17"/>
      <c r="H285" s="17"/>
      <c r="I285" s="17"/>
      <c r="J285" s="17"/>
    </row>
    <row r="286" spans="1:10">
      <c r="A286" s="17"/>
      <c r="B286" s="18"/>
      <c r="C286" s="17"/>
      <c r="D286" s="17"/>
      <c r="E286" s="17"/>
      <c r="F286" s="17"/>
      <c r="G286" s="17"/>
      <c r="H286" s="17"/>
      <c r="I286" s="17"/>
      <c r="J286" s="17"/>
    </row>
    <row r="287" spans="1:10">
      <c r="A287" s="17"/>
      <c r="B287" s="18"/>
      <c r="C287" s="17"/>
      <c r="D287" s="17"/>
      <c r="E287" s="17"/>
      <c r="F287" s="17"/>
      <c r="G287" s="17"/>
      <c r="H287" s="17"/>
      <c r="I287" s="17"/>
      <c r="J287" s="17"/>
    </row>
    <row r="288" spans="1:10">
      <c r="A288" s="17"/>
      <c r="B288" s="18"/>
      <c r="C288" s="17"/>
      <c r="D288" s="17"/>
      <c r="E288" s="17"/>
      <c r="F288" s="17"/>
      <c r="G288" s="17"/>
      <c r="H288" s="17"/>
      <c r="I288" s="17"/>
      <c r="J288" s="17"/>
    </row>
    <row r="289" spans="1:10">
      <c r="A289" s="17"/>
      <c r="B289" s="18"/>
      <c r="C289" s="17"/>
      <c r="D289" s="17"/>
      <c r="E289" s="17"/>
      <c r="F289" s="17"/>
      <c r="G289" s="17"/>
      <c r="H289" s="17"/>
      <c r="I289" s="17"/>
      <c r="J289" s="17"/>
    </row>
    <row r="290" spans="1:10">
      <c r="A290" s="17"/>
      <c r="B290" s="18"/>
      <c r="C290" s="17"/>
      <c r="D290" s="17"/>
      <c r="E290" s="17"/>
      <c r="F290" s="17"/>
      <c r="G290" s="17"/>
      <c r="H290" s="17"/>
      <c r="I290" s="17"/>
      <c r="J290" s="17"/>
    </row>
    <row r="291" spans="1:10">
      <c r="A291" s="17"/>
      <c r="B291" s="18"/>
      <c r="C291" s="17"/>
      <c r="D291" s="17"/>
      <c r="E291" s="17"/>
      <c r="F291" s="17"/>
      <c r="G291" s="17"/>
      <c r="H291" s="17"/>
      <c r="I291" s="17"/>
      <c r="J291" s="17"/>
    </row>
    <row r="292" spans="1:10">
      <c r="A292" s="17"/>
      <c r="B292" s="18"/>
      <c r="C292" s="17"/>
      <c r="D292" s="17"/>
      <c r="E292" s="17"/>
      <c r="F292" s="17"/>
      <c r="G292" s="17"/>
      <c r="H292" s="17"/>
      <c r="I292" s="17"/>
      <c r="J292" s="17"/>
    </row>
    <row r="293" spans="1:10">
      <c r="A293" s="17"/>
      <c r="B293" s="18"/>
      <c r="C293" s="17"/>
      <c r="D293" s="17"/>
      <c r="E293" s="17"/>
      <c r="F293" s="17"/>
      <c r="G293" s="17"/>
      <c r="H293" s="17"/>
      <c r="I293" s="17"/>
      <c r="J293" s="17"/>
    </row>
    <row r="294" spans="1:10">
      <c r="A294" s="17"/>
      <c r="B294" s="18"/>
      <c r="C294" s="17"/>
      <c r="D294" s="17"/>
      <c r="E294" s="17"/>
      <c r="F294" s="17"/>
      <c r="G294" s="17"/>
      <c r="H294" s="17"/>
      <c r="I294" s="17"/>
      <c r="J294" s="17"/>
    </row>
    <row r="295" spans="1:10">
      <c r="A295" s="18"/>
      <c r="B295" s="18"/>
      <c r="C295" s="17"/>
      <c r="D295" s="17"/>
      <c r="E295" s="17"/>
      <c r="F295" s="17"/>
      <c r="G295" s="17"/>
      <c r="H295" s="17"/>
      <c r="I295" s="17"/>
      <c r="J295" s="17"/>
    </row>
    <row r="296" spans="1:10">
      <c r="A296" s="17"/>
      <c r="B296" s="18"/>
      <c r="C296" s="17"/>
      <c r="D296" s="17"/>
      <c r="E296" s="17"/>
      <c r="F296" s="17"/>
      <c r="G296" s="17"/>
      <c r="H296" s="17"/>
      <c r="I296" s="17"/>
      <c r="J296" s="17"/>
    </row>
    <row r="297" spans="1:10">
      <c r="A297" s="17"/>
      <c r="B297" s="18"/>
      <c r="C297" s="17"/>
      <c r="D297" s="17"/>
      <c r="E297" s="17"/>
      <c r="F297" s="17"/>
      <c r="G297" s="17"/>
      <c r="H297" s="17"/>
      <c r="I297" s="17"/>
      <c r="J297" s="17"/>
    </row>
    <row r="298" spans="1:10">
      <c r="A298" s="17"/>
      <c r="B298" s="18"/>
      <c r="C298" s="17"/>
      <c r="D298" s="17"/>
      <c r="E298" s="17"/>
      <c r="F298" s="17"/>
      <c r="G298" s="17"/>
      <c r="H298" s="17"/>
      <c r="I298" s="17"/>
      <c r="J298" s="17"/>
    </row>
    <row r="299" spans="1:10">
      <c r="A299" s="17"/>
      <c r="B299" s="18"/>
      <c r="C299" s="17"/>
      <c r="D299" s="17"/>
      <c r="E299" s="17"/>
      <c r="F299" s="17"/>
      <c r="G299" s="17"/>
      <c r="H299" s="17"/>
      <c r="I299" s="17"/>
      <c r="J299" s="17"/>
    </row>
    <row r="300" spans="1:10">
      <c r="A300" s="17"/>
      <c r="B300" s="18"/>
      <c r="C300" s="17"/>
      <c r="D300" s="17"/>
      <c r="E300" s="17"/>
      <c r="F300" s="17"/>
      <c r="G300" s="17"/>
      <c r="H300" s="17"/>
      <c r="I300" s="17"/>
      <c r="J300" s="17"/>
    </row>
    <row r="301" spans="1:10">
      <c r="A301" s="17"/>
      <c r="B301" s="18"/>
      <c r="C301" s="17"/>
      <c r="D301" s="17"/>
      <c r="E301" s="17"/>
      <c r="F301" s="17"/>
      <c r="G301" s="17"/>
      <c r="H301" s="17"/>
      <c r="I301" s="17"/>
      <c r="J301" s="17"/>
    </row>
    <row r="302" spans="1:10">
      <c r="A302" s="17"/>
      <c r="B302" s="18"/>
      <c r="C302" s="17"/>
      <c r="D302" s="17"/>
      <c r="E302" s="17"/>
      <c r="F302" s="17"/>
      <c r="G302" s="17"/>
      <c r="H302" s="17"/>
      <c r="I302" s="17"/>
      <c r="J302" s="17"/>
    </row>
    <row r="303" spans="1:10">
      <c r="A303" s="18"/>
      <c r="B303" s="18"/>
      <c r="C303" s="17"/>
      <c r="D303" s="17"/>
      <c r="E303" s="17"/>
      <c r="F303" s="17"/>
      <c r="G303" s="17"/>
      <c r="H303" s="17"/>
      <c r="I303" s="17"/>
      <c r="J303" s="17"/>
    </row>
    <row r="304" spans="1:10">
      <c r="A304" s="17"/>
      <c r="B304" s="18"/>
      <c r="C304" s="17"/>
      <c r="D304" s="17"/>
      <c r="E304" s="17"/>
      <c r="F304" s="17"/>
      <c r="G304" s="17"/>
      <c r="H304" s="17"/>
      <c r="I304" s="17"/>
      <c r="J304" s="17"/>
    </row>
    <row r="305" spans="1:10">
      <c r="A305" s="17"/>
      <c r="B305" s="18"/>
      <c r="C305" s="17"/>
      <c r="D305" s="17"/>
      <c r="E305" s="17"/>
      <c r="F305" s="17"/>
      <c r="G305" s="17"/>
      <c r="H305" s="17"/>
      <c r="I305" s="17"/>
      <c r="J305" s="17"/>
    </row>
    <row r="306" spans="1:10">
      <c r="A306" s="17"/>
      <c r="B306" s="18"/>
      <c r="C306" s="17"/>
      <c r="D306" s="17"/>
      <c r="E306" s="17"/>
      <c r="F306" s="17"/>
      <c r="G306" s="17"/>
      <c r="H306" s="17"/>
      <c r="I306" s="17"/>
      <c r="J306" s="17"/>
    </row>
    <row r="307" spans="1:10">
      <c r="A307" s="17"/>
      <c r="B307" s="18"/>
      <c r="C307" s="17"/>
      <c r="D307" s="17"/>
      <c r="E307" s="17"/>
      <c r="F307" s="17"/>
      <c r="G307" s="17"/>
      <c r="H307" s="17"/>
      <c r="I307" s="17"/>
      <c r="J307" s="17"/>
    </row>
    <row r="308" spans="1:10">
      <c r="A308" s="17"/>
      <c r="B308" s="18"/>
      <c r="C308" s="17"/>
      <c r="D308" s="17"/>
      <c r="E308" s="17"/>
      <c r="F308" s="17"/>
      <c r="G308" s="17"/>
      <c r="H308" s="17"/>
      <c r="I308" s="17"/>
      <c r="J308" s="17"/>
    </row>
    <row r="309" spans="1:10">
      <c r="A309" s="17"/>
      <c r="B309" s="18"/>
      <c r="C309" s="17"/>
      <c r="D309" s="17"/>
      <c r="E309" s="17"/>
      <c r="F309" s="17"/>
      <c r="G309" s="17"/>
      <c r="H309" s="17"/>
      <c r="I309" s="17"/>
      <c r="J309" s="17"/>
    </row>
    <row r="310" spans="1:10">
      <c r="A310" s="17"/>
      <c r="B310" s="18"/>
      <c r="C310" s="17"/>
      <c r="D310" s="17"/>
      <c r="E310" s="17"/>
      <c r="F310" s="17"/>
      <c r="G310" s="17"/>
      <c r="H310" s="17"/>
      <c r="I310" s="17"/>
      <c r="J310" s="17"/>
    </row>
    <row r="311" spans="1:10">
      <c r="A311" s="17"/>
      <c r="B311" s="18"/>
      <c r="C311" s="17"/>
      <c r="D311" s="17"/>
      <c r="E311" s="17"/>
      <c r="F311" s="17"/>
      <c r="G311" s="17"/>
      <c r="H311" s="17"/>
      <c r="I311" s="17"/>
      <c r="J311" s="17"/>
    </row>
    <row r="312" spans="1:10">
      <c r="A312" s="17"/>
      <c r="B312" s="18"/>
      <c r="C312" s="17"/>
      <c r="D312" s="17"/>
      <c r="E312" s="17"/>
      <c r="F312" s="17"/>
      <c r="G312" s="17"/>
      <c r="H312" s="17"/>
      <c r="I312" s="17"/>
      <c r="J312" s="17"/>
    </row>
    <row r="313" spans="1:10">
      <c r="A313" s="17"/>
      <c r="B313" s="18"/>
      <c r="C313" s="17"/>
      <c r="D313" s="17"/>
      <c r="E313" s="17"/>
      <c r="F313" s="17"/>
      <c r="G313" s="17"/>
      <c r="H313" s="17"/>
      <c r="I313" s="17"/>
      <c r="J313" s="17"/>
    </row>
    <row r="314" spans="1:10">
      <c r="A314" s="17"/>
      <c r="B314" s="18"/>
      <c r="C314" s="17"/>
      <c r="D314" s="17"/>
      <c r="E314" s="17"/>
      <c r="F314" s="17"/>
      <c r="G314" s="17"/>
      <c r="H314" s="17"/>
      <c r="I314" s="17"/>
      <c r="J314" s="17"/>
    </row>
    <row r="315" spans="1:10">
      <c r="A315" s="17"/>
      <c r="B315" s="18"/>
      <c r="C315" s="17"/>
      <c r="D315" s="17"/>
      <c r="E315" s="17"/>
      <c r="F315" s="17"/>
      <c r="G315" s="17"/>
      <c r="H315" s="17"/>
      <c r="I315" s="17"/>
      <c r="J315" s="17"/>
    </row>
    <row r="316" spans="1:10">
      <c r="A316" s="17"/>
      <c r="B316" s="18"/>
      <c r="C316" s="17"/>
      <c r="D316" s="17"/>
      <c r="E316" s="17"/>
      <c r="F316" s="17"/>
      <c r="G316" s="17"/>
      <c r="H316" s="17"/>
      <c r="I316" s="17"/>
      <c r="J316" s="17"/>
    </row>
    <row r="317" spans="1:10">
      <c r="A317" s="17"/>
      <c r="B317" s="18"/>
      <c r="C317" s="17"/>
      <c r="D317" s="17"/>
      <c r="E317" s="17"/>
      <c r="F317" s="17"/>
      <c r="G317" s="17"/>
      <c r="H317" s="17"/>
      <c r="I317" s="17"/>
      <c r="J317" s="17"/>
    </row>
    <row r="318" spans="1:10">
      <c r="A318" s="17"/>
      <c r="B318" s="18"/>
      <c r="C318" s="17"/>
      <c r="D318" s="17"/>
      <c r="E318" s="17"/>
      <c r="F318" s="17"/>
      <c r="G318" s="17"/>
      <c r="H318" s="17"/>
      <c r="I318" s="17"/>
      <c r="J318" s="17"/>
    </row>
    <row r="319" spans="1:10">
      <c r="A319" s="17"/>
      <c r="B319" s="18"/>
      <c r="C319" s="17"/>
      <c r="D319" s="17"/>
      <c r="E319" s="17"/>
      <c r="F319" s="17"/>
      <c r="G319" s="17"/>
      <c r="H319" s="17"/>
      <c r="I319" s="17"/>
      <c r="J319" s="17"/>
    </row>
    <row r="320" spans="1:10">
      <c r="A320" s="17"/>
      <c r="B320" s="18"/>
      <c r="C320" s="17"/>
      <c r="D320" s="17"/>
      <c r="E320" s="17"/>
      <c r="F320" s="17"/>
      <c r="G320" s="17"/>
      <c r="H320" s="17"/>
      <c r="I320" s="17"/>
      <c r="J320" s="17"/>
    </row>
    <row r="321" spans="1:10">
      <c r="A321" s="17"/>
      <c r="B321" s="18"/>
      <c r="C321" s="17"/>
      <c r="D321" s="17"/>
      <c r="E321" s="17"/>
      <c r="F321" s="17"/>
      <c r="G321" s="17"/>
      <c r="H321" s="17"/>
      <c r="I321" s="17"/>
      <c r="J321" s="17"/>
    </row>
    <row r="322" spans="1:10">
      <c r="A322" s="17"/>
      <c r="B322" s="18"/>
      <c r="C322" s="17"/>
      <c r="D322" s="17"/>
      <c r="E322" s="17"/>
      <c r="F322" s="17"/>
      <c r="G322" s="17"/>
      <c r="H322" s="17"/>
      <c r="I322" s="17"/>
      <c r="J322" s="17"/>
    </row>
    <row r="323" spans="1:10">
      <c r="A323" s="17"/>
      <c r="B323" s="18"/>
      <c r="C323" s="17"/>
      <c r="D323" s="17"/>
      <c r="E323" s="17"/>
      <c r="F323" s="17"/>
      <c r="G323" s="17"/>
      <c r="H323" s="17"/>
      <c r="I323" s="17"/>
      <c r="J323" s="17"/>
    </row>
    <row r="324" spans="1:10">
      <c r="A324" s="17"/>
      <c r="B324" s="18"/>
      <c r="C324" s="17"/>
      <c r="D324" s="17"/>
      <c r="E324" s="17"/>
      <c r="F324" s="17"/>
      <c r="G324" s="17"/>
      <c r="H324" s="17"/>
      <c r="I324" s="17"/>
      <c r="J324" s="17"/>
    </row>
    <row r="325" spans="1:10">
      <c r="A325" s="17"/>
      <c r="B325" s="18"/>
      <c r="C325" s="17"/>
      <c r="D325" s="17"/>
      <c r="E325" s="17"/>
      <c r="F325" s="17"/>
      <c r="G325" s="17"/>
      <c r="H325" s="17"/>
      <c r="I325" s="17"/>
      <c r="J325" s="17"/>
    </row>
    <row r="326" spans="1:10">
      <c r="A326" s="17"/>
      <c r="B326" s="18"/>
      <c r="C326" s="17"/>
      <c r="D326" s="17"/>
      <c r="E326" s="17"/>
      <c r="F326" s="17"/>
      <c r="G326" s="17"/>
      <c r="H326" s="17"/>
      <c r="I326" s="17"/>
      <c r="J326" s="17"/>
    </row>
    <row r="327" spans="1:10">
      <c r="A327" s="17"/>
      <c r="B327" s="18"/>
      <c r="C327" s="17"/>
      <c r="D327" s="17"/>
      <c r="E327" s="17"/>
      <c r="F327" s="17"/>
      <c r="G327" s="17"/>
      <c r="H327" s="17"/>
      <c r="I327" s="17"/>
      <c r="J327" s="17"/>
    </row>
    <row r="328" spans="1:10">
      <c r="A328" s="17"/>
      <c r="B328" s="18"/>
      <c r="C328" s="17"/>
      <c r="D328" s="17"/>
      <c r="E328" s="17"/>
      <c r="F328" s="17"/>
      <c r="G328" s="17"/>
      <c r="H328" s="17"/>
      <c r="I328" s="17"/>
      <c r="J328" s="17"/>
    </row>
    <row r="329" spans="1:10">
      <c r="A329" s="17"/>
      <c r="B329" s="18"/>
      <c r="C329" s="17"/>
      <c r="D329" s="17"/>
      <c r="E329" s="17"/>
      <c r="F329" s="17"/>
      <c r="G329" s="17"/>
      <c r="H329" s="17"/>
      <c r="I329" s="17"/>
      <c r="J329" s="17"/>
    </row>
    <row r="330" spans="1:10">
      <c r="A330" s="17"/>
      <c r="B330" s="18"/>
      <c r="C330" s="17"/>
      <c r="D330" s="17"/>
      <c r="E330" s="17"/>
      <c r="F330" s="17"/>
      <c r="G330" s="17"/>
      <c r="H330" s="17"/>
      <c r="I330" s="17"/>
      <c r="J330" s="17"/>
    </row>
    <row r="331" spans="1:10">
      <c r="A331" s="17"/>
      <c r="B331" s="18"/>
      <c r="C331" s="17"/>
      <c r="D331" s="17"/>
      <c r="E331" s="17"/>
      <c r="F331" s="17"/>
      <c r="G331" s="17"/>
      <c r="H331" s="17"/>
      <c r="I331" s="17"/>
      <c r="J331" s="17"/>
    </row>
    <row r="332" spans="1:10">
      <c r="A332" s="17"/>
      <c r="B332" s="18"/>
      <c r="C332" s="17"/>
      <c r="D332" s="17"/>
      <c r="E332" s="17"/>
      <c r="F332" s="17"/>
      <c r="G332" s="17"/>
      <c r="H332" s="17"/>
      <c r="I332" s="17"/>
      <c r="J332" s="17"/>
    </row>
    <row r="333" spans="1:10">
      <c r="A333" s="17"/>
      <c r="B333" s="18"/>
      <c r="C333" s="17"/>
      <c r="D333" s="17"/>
      <c r="E333" s="17"/>
      <c r="F333" s="17"/>
      <c r="G333" s="17"/>
      <c r="H333" s="17"/>
      <c r="I333" s="17"/>
      <c r="J333" s="17"/>
    </row>
    <row r="334" spans="1:10">
      <c r="A334" s="17"/>
      <c r="B334" s="18"/>
      <c r="C334" s="17"/>
      <c r="D334" s="17"/>
      <c r="E334" s="17"/>
      <c r="F334" s="17"/>
      <c r="G334" s="17"/>
      <c r="H334" s="17"/>
      <c r="I334" s="17"/>
      <c r="J334" s="17"/>
    </row>
    <row r="335" spans="1:10">
      <c r="A335" s="17"/>
      <c r="B335" s="18"/>
      <c r="C335" s="17"/>
      <c r="D335" s="17"/>
      <c r="E335" s="17"/>
      <c r="F335" s="17"/>
      <c r="G335" s="17"/>
      <c r="H335" s="17"/>
      <c r="I335" s="17"/>
      <c r="J335" s="17"/>
    </row>
    <row r="336" spans="1:10">
      <c r="A336" s="17"/>
      <c r="B336" s="18"/>
      <c r="C336" s="17"/>
      <c r="D336" s="17"/>
      <c r="E336" s="17"/>
      <c r="F336" s="17"/>
      <c r="G336" s="17"/>
      <c r="H336" s="17"/>
      <c r="I336" s="17"/>
      <c r="J336" s="17"/>
    </row>
    <row r="337" spans="1:10">
      <c r="A337" s="17"/>
      <c r="B337" s="18"/>
      <c r="C337" s="17"/>
      <c r="D337" s="17"/>
      <c r="E337" s="17"/>
      <c r="F337" s="17"/>
      <c r="G337" s="17"/>
      <c r="H337" s="17"/>
      <c r="I337" s="17"/>
      <c r="J337" s="17"/>
    </row>
    <row r="338" spans="1:10">
      <c r="A338" s="17"/>
      <c r="B338" s="18"/>
      <c r="C338" s="17"/>
      <c r="D338" s="17"/>
      <c r="E338" s="17"/>
      <c r="F338" s="17"/>
      <c r="G338" s="17"/>
      <c r="H338" s="17"/>
      <c r="I338" s="17"/>
      <c r="J338" s="17"/>
    </row>
    <row r="339" spans="1:10">
      <c r="A339" s="17"/>
      <c r="B339" s="18"/>
      <c r="C339" s="17"/>
      <c r="D339" s="17"/>
      <c r="E339" s="17"/>
      <c r="F339" s="17"/>
      <c r="G339" s="17"/>
      <c r="H339" s="17"/>
      <c r="I339" s="17"/>
      <c r="J339" s="17"/>
    </row>
    <row r="340" spans="1:10">
      <c r="A340" s="17"/>
      <c r="B340" s="18"/>
      <c r="C340" s="17"/>
      <c r="D340" s="17"/>
      <c r="E340" s="17"/>
      <c r="F340" s="17"/>
      <c r="G340" s="17"/>
      <c r="H340" s="17"/>
      <c r="I340" s="17"/>
      <c r="J340" s="17"/>
    </row>
    <row r="341" spans="1:10">
      <c r="A341" s="17"/>
      <c r="B341" s="18"/>
      <c r="C341" s="17"/>
      <c r="D341" s="17"/>
      <c r="E341" s="17"/>
      <c r="F341" s="17"/>
      <c r="G341" s="17"/>
      <c r="H341" s="17"/>
      <c r="I341" s="17"/>
      <c r="J341" s="17"/>
    </row>
    <row r="342" spans="1:10">
      <c r="A342" s="17"/>
      <c r="B342" s="18"/>
      <c r="C342" s="17"/>
      <c r="D342" s="17"/>
      <c r="E342" s="17"/>
      <c r="F342" s="17"/>
      <c r="G342" s="17"/>
      <c r="H342" s="17"/>
      <c r="I342" s="17"/>
      <c r="J342" s="17"/>
    </row>
    <row r="343" spans="1:10">
      <c r="A343" s="17"/>
      <c r="B343" s="18"/>
      <c r="C343" s="17"/>
      <c r="D343" s="17"/>
      <c r="E343" s="17"/>
      <c r="F343" s="17"/>
      <c r="G343" s="17"/>
      <c r="H343" s="17"/>
      <c r="I343" s="17"/>
      <c r="J343" s="17"/>
    </row>
    <row r="344" spans="1:10">
      <c r="A344" s="17"/>
      <c r="B344" s="18"/>
      <c r="C344" s="17"/>
      <c r="D344" s="17"/>
      <c r="E344" s="17"/>
      <c r="F344" s="17"/>
      <c r="G344" s="17"/>
      <c r="H344" s="17"/>
      <c r="I344" s="17"/>
      <c r="J344" s="17"/>
    </row>
    <row r="345" spans="1:10">
      <c r="A345" s="17"/>
      <c r="B345" s="18"/>
      <c r="C345" s="17"/>
      <c r="D345" s="17"/>
      <c r="E345" s="17"/>
      <c r="F345" s="17"/>
      <c r="G345" s="17"/>
      <c r="H345" s="17"/>
      <c r="I345" s="17"/>
      <c r="J345" s="17"/>
    </row>
    <row r="346" spans="1:10">
      <c r="A346" s="17"/>
      <c r="B346" s="18"/>
      <c r="C346" s="17"/>
      <c r="D346" s="17"/>
      <c r="E346" s="17"/>
      <c r="F346" s="17"/>
      <c r="G346" s="17"/>
      <c r="H346" s="17"/>
      <c r="I346" s="17"/>
      <c r="J346" s="17"/>
    </row>
    <row r="347" spans="1:10">
      <c r="A347" s="17"/>
      <c r="B347" s="18"/>
      <c r="C347" s="17"/>
      <c r="D347" s="17"/>
      <c r="E347" s="17"/>
      <c r="F347" s="17"/>
      <c r="G347" s="17"/>
      <c r="H347" s="17"/>
      <c r="I347" s="17"/>
      <c r="J347" s="17"/>
    </row>
    <row r="348" spans="1:10">
      <c r="A348" s="17"/>
      <c r="B348" s="18"/>
      <c r="C348" s="17"/>
      <c r="D348" s="17"/>
      <c r="E348" s="17"/>
      <c r="F348" s="17"/>
      <c r="G348" s="17"/>
      <c r="H348" s="17"/>
      <c r="I348" s="17"/>
      <c r="J348" s="17"/>
    </row>
    <row r="349" spans="1:10">
      <c r="A349" s="17"/>
      <c r="B349" s="18"/>
      <c r="C349" s="17"/>
      <c r="D349" s="17"/>
      <c r="E349" s="17"/>
      <c r="F349" s="17"/>
      <c r="G349" s="17"/>
      <c r="H349" s="17"/>
      <c r="I349" s="17"/>
      <c r="J349" s="17"/>
    </row>
    <row r="350" spans="1:10">
      <c r="A350" s="17"/>
      <c r="B350" s="18"/>
      <c r="C350" s="17"/>
      <c r="D350" s="17"/>
      <c r="E350" s="17"/>
      <c r="F350" s="17"/>
      <c r="G350" s="17"/>
      <c r="H350" s="17"/>
      <c r="I350" s="17"/>
      <c r="J350" s="17"/>
    </row>
    <row r="351" spans="1:10">
      <c r="A351" s="17"/>
      <c r="B351" s="18"/>
      <c r="C351" s="17"/>
      <c r="D351" s="17"/>
      <c r="E351" s="17"/>
      <c r="F351" s="17"/>
      <c r="G351" s="17"/>
      <c r="H351" s="17"/>
      <c r="I351" s="17"/>
      <c r="J351" s="17"/>
    </row>
    <row r="352" spans="1:10">
      <c r="A352" s="17"/>
      <c r="B352" s="18"/>
      <c r="C352" s="17"/>
      <c r="D352" s="17"/>
      <c r="E352" s="17"/>
      <c r="F352" s="17"/>
      <c r="G352" s="17"/>
      <c r="H352" s="17"/>
      <c r="I352" s="17"/>
      <c r="J352" s="17"/>
    </row>
    <row r="353" spans="1:10">
      <c r="A353" s="17"/>
      <c r="B353" s="18"/>
      <c r="C353" s="17"/>
      <c r="D353" s="17"/>
      <c r="E353" s="17"/>
      <c r="F353" s="17"/>
      <c r="G353" s="17"/>
      <c r="H353" s="17"/>
      <c r="I353" s="17"/>
      <c r="J353" s="17"/>
    </row>
    <row r="354" spans="1:10">
      <c r="A354" s="17"/>
      <c r="B354" s="18"/>
      <c r="C354" s="17"/>
      <c r="D354" s="17"/>
      <c r="E354" s="17"/>
      <c r="F354" s="17"/>
      <c r="G354" s="17"/>
      <c r="H354" s="17"/>
      <c r="I354" s="17"/>
      <c r="J354" s="17"/>
    </row>
    <row r="355" spans="1:10">
      <c r="A355" s="17"/>
      <c r="B355" s="18"/>
      <c r="C355" s="17"/>
      <c r="D355" s="17"/>
      <c r="E355" s="17"/>
      <c r="F355" s="17"/>
      <c r="G355" s="17"/>
      <c r="H355" s="17"/>
      <c r="I355" s="17"/>
      <c r="J355" s="17"/>
    </row>
    <row r="356" spans="1:10">
      <c r="A356" s="17"/>
      <c r="B356" s="18"/>
      <c r="C356" s="17"/>
      <c r="D356" s="17"/>
      <c r="E356" s="17"/>
      <c r="F356" s="17"/>
      <c r="G356" s="17"/>
      <c r="H356" s="17"/>
      <c r="I356" s="17"/>
      <c r="J356" s="17"/>
    </row>
    <row r="357" spans="1:10">
      <c r="A357" s="17"/>
      <c r="B357" s="18"/>
      <c r="C357" s="17"/>
      <c r="D357" s="17"/>
      <c r="E357" s="17"/>
      <c r="F357" s="17"/>
      <c r="G357" s="17"/>
      <c r="H357" s="17"/>
      <c r="I357" s="17"/>
      <c r="J357" s="17"/>
    </row>
    <row r="358" spans="1:10">
      <c r="A358" s="17"/>
      <c r="B358" s="18"/>
      <c r="C358" s="17"/>
      <c r="D358" s="17"/>
      <c r="E358" s="17"/>
      <c r="F358" s="17"/>
      <c r="G358" s="17"/>
      <c r="H358" s="17"/>
      <c r="I358" s="17"/>
      <c r="J358" s="17"/>
    </row>
    <row r="359" spans="1:10">
      <c r="A359" s="17"/>
      <c r="B359" s="18"/>
      <c r="C359" s="17"/>
      <c r="D359" s="17"/>
      <c r="E359" s="17"/>
      <c r="F359" s="17"/>
      <c r="G359" s="17"/>
      <c r="H359" s="17"/>
      <c r="I359" s="17"/>
      <c r="J359" s="17"/>
    </row>
    <row r="360" spans="1:10">
      <c r="A360" s="17"/>
      <c r="B360" s="18"/>
      <c r="C360" s="17"/>
      <c r="D360" s="17"/>
      <c r="E360" s="17"/>
      <c r="F360" s="17"/>
      <c r="G360" s="17"/>
      <c r="H360" s="17"/>
      <c r="I360" s="17"/>
      <c r="J360" s="17"/>
    </row>
    <row r="361" spans="1:10">
      <c r="A361" s="17"/>
      <c r="B361" s="18"/>
      <c r="C361" s="17"/>
      <c r="D361" s="17"/>
      <c r="E361" s="17"/>
      <c r="F361" s="17"/>
      <c r="G361" s="17"/>
      <c r="H361" s="17"/>
      <c r="I361" s="17"/>
      <c r="J361" s="17"/>
    </row>
    <row r="362" spans="1:10">
      <c r="A362" s="17"/>
      <c r="B362" s="18"/>
      <c r="C362" s="17"/>
      <c r="D362" s="17"/>
      <c r="E362" s="17"/>
      <c r="F362" s="17"/>
      <c r="G362" s="17"/>
      <c r="H362" s="17"/>
      <c r="I362" s="17"/>
      <c r="J362" s="17"/>
    </row>
    <row r="363" spans="1:10">
      <c r="A363" s="17"/>
      <c r="B363" s="18"/>
      <c r="C363" s="17"/>
      <c r="D363" s="17"/>
      <c r="E363" s="17"/>
      <c r="F363" s="17"/>
      <c r="G363" s="17"/>
      <c r="H363" s="17"/>
      <c r="I363" s="17"/>
      <c r="J363" s="17"/>
    </row>
    <row r="364" spans="1:10">
      <c r="A364" s="18"/>
      <c r="B364" s="18"/>
      <c r="C364" s="17"/>
      <c r="D364" s="17"/>
      <c r="E364" s="17"/>
      <c r="F364" s="17"/>
      <c r="G364" s="17"/>
      <c r="H364" s="17"/>
      <c r="I364" s="17"/>
      <c r="J364" s="17"/>
    </row>
    <row r="365" spans="1:10">
      <c r="A365" s="17"/>
      <c r="B365" s="18"/>
      <c r="C365" s="17"/>
      <c r="D365" s="17"/>
      <c r="E365" s="17"/>
      <c r="F365" s="17"/>
      <c r="G365" s="17"/>
      <c r="H365" s="17"/>
      <c r="I365" s="17"/>
      <c r="J365" s="17"/>
    </row>
    <row r="366" spans="1:10">
      <c r="A366" s="17"/>
      <c r="B366" s="18"/>
      <c r="C366" s="17"/>
      <c r="D366" s="17"/>
      <c r="E366" s="17"/>
      <c r="F366" s="17"/>
      <c r="G366" s="17"/>
      <c r="H366" s="17"/>
      <c r="I366" s="17"/>
      <c r="J366" s="17"/>
    </row>
    <row r="367" spans="1:10">
      <c r="A367" s="17"/>
      <c r="B367" s="18"/>
      <c r="C367" s="17"/>
      <c r="D367" s="17"/>
      <c r="E367" s="17"/>
      <c r="F367" s="17"/>
      <c r="G367" s="17"/>
      <c r="H367" s="17"/>
      <c r="I367" s="17"/>
      <c r="J367" s="17"/>
    </row>
    <row r="368" spans="1:10">
      <c r="A368" s="17"/>
      <c r="B368" s="18"/>
      <c r="C368" s="17"/>
      <c r="D368" s="17"/>
      <c r="E368" s="17"/>
      <c r="F368" s="17"/>
      <c r="G368" s="17"/>
      <c r="H368" s="17"/>
      <c r="I368" s="17"/>
      <c r="J368" s="17"/>
    </row>
    <row r="369" spans="1:10">
      <c r="A369" s="17"/>
      <c r="B369" s="18"/>
      <c r="C369" s="17"/>
      <c r="D369" s="17"/>
      <c r="E369" s="17"/>
      <c r="F369" s="17"/>
      <c r="G369" s="17"/>
      <c r="H369" s="17"/>
      <c r="I369" s="17"/>
      <c r="J369" s="17"/>
    </row>
    <row r="370" spans="1:10">
      <c r="A370" s="17"/>
      <c r="B370" s="18"/>
      <c r="C370" s="17"/>
      <c r="D370" s="17"/>
      <c r="E370" s="17"/>
      <c r="F370" s="17"/>
      <c r="G370" s="17"/>
      <c r="H370" s="17"/>
      <c r="I370" s="17"/>
      <c r="J370" s="17"/>
    </row>
    <row r="371" spans="1:10">
      <c r="A371" s="17"/>
      <c r="B371" s="18"/>
      <c r="C371" s="17"/>
      <c r="D371" s="17"/>
      <c r="E371" s="17"/>
      <c r="F371" s="17"/>
      <c r="G371" s="17"/>
      <c r="H371" s="17"/>
      <c r="I371" s="17"/>
      <c r="J371" s="17"/>
    </row>
    <row r="372" spans="1:10">
      <c r="A372" s="17"/>
      <c r="B372" s="18"/>
      <c r="C372" s="17"/>
      <c r="D372" s="17"/>
      <c r="E372" s="17"/>
      <c r="F372" s="17"/>
      <c r="G372" s="17"/>
      <c r="H372" s="17"/>
      <c r="I372" s="17"/>
      <c r="J372" s="17"/>
    </row>
    <row r="373" spans="1:10">
      <c r="A373" s="18"/>
      <c r="B373" s="18"/>
      <c r="C373" s="17"/>
      <c r="D373" s="17"/>
      <c r="E373" s="17"/>
      <c r="F373" s="17"/>
      <c r="G373" s="17"/>
      <c r="H373" s="17"/>
      <c r="I373" s="17"/>
      <c r="J373" s="17"/>
    </row>
    <row r="374" spans="1:10">
      <c r="A374" s="17"/>
      <c r="B374" s="18"/>
      <c r="C374" s="17"/>
      <c r="D374" s="17"/>
      <c r="E374" s="17"/>
      <c r="F374" s="17"/>
      <c r="G374" s="17"/>
      <c r="H374" s="17"/>
      <c r="I374" s="17"/>
      <c r="J374" s="17"/>
    </row>
    <row r="375" spans="1:10">
      <c r="A375" s="17"/>
      <c r="B375" s="18"/>
      <c r="C375" s="17"/>
      <c r="D375" s="17"/>
      <c r="E375" s="17"/>
      <c r="F375" s="17"/>
      <c r="G375" s="17"/>
      <c r="H375" s="17"/>
      <c r="I375" s="17"/>
      <c r="J375" s="17"/>
    </row>
    <row r="376" spans="1:10">
      <c r="A376" s="18"/>
      <c r="B376" s="18"/>
      <c r="C376" s="17"/>
      <c r="D376" s="17"/>
      <c r="E376" s="17"/>
      <c r="F376" s="17"/>
      <c r="G376" s="17"/>
      <c r="H376" s="17"/>
      <c r="I376" s="17"/>
      <c r="J376" s="17"/>
    </row>
    <row r="377" spans="1:10">
      <c r="A377" s="17"/>
      <c r="B377" s="18"/>
      <c r="C377" s="17"/>
      <c r="D377" s="17"/>
      <c r="E377" s="17"/>
      <c r="F377" s="17"/>
      <c r="G377" s="17"/>
      <c r="H377" s="17"/>
      <c r="I377" s="17"/>
      <c r="J377" s="17"/>
    </row>
    <row r="378" spans="1:10">
      <c r="A378" s="17"/>
      <c r="B378" s="18"/>
      <c r="C378" s="17"/>
      <c r="D378" s="17"/>
      <c r="E378" s="17"/>
      <c r="F378" s="17"/>
      <c r="G378" s="17"/>
      <c r="H378" s="17"/>
      <c r="I378" s="17"/>
      <c r="J378" s="17"/>
    </row>
    <row r="379" spans="1:10">
      <c r="A379" s="17"/>
      <c r="B379" s="18"/>
      <c r="C379" s="17"/>
      <c r="D379" s="17"/>
      <c r="E379" s="17"/>
      <c r="F379" s="17"/>
      <c r="G379" s="17"/>
      <c r="H379" s="17"/>
      <c r="I379" s="17"/>
      <c r="J379" s="17"/>
    </row>
    <row r="380" spans="1:10">
      <c r="A380" s="17"/>
      <c r="B380" s="18"/>
      <c r="C380" s="17"/>
      <c r="D380" s="17"/>
      <c r="E380" s="17"/>
      <c r="F380" s="17"/>
      <c r="G380" s="17"/>
      <c r="H380" s="17"/>
      <c r="I380" s="17"/>
      <c r="J380" s="17"/>
    </row>
    <row r="381" spans="1:10">
      <c r="A381" s="17"/>
      <c r="B381" s="18"/>
      <c r="C381" s="17"/>
      <c r="D381" s="17"/>
      <c r="E381" s="17"/>
      <c r="F381" s="17"/>
      <c r="G381" s="17"/>
      <c r="H381" s="17"/>
      <c r="I381" s="17"/>
      <c r="J381" s="17"/>
    </row>
    <row r="382" spans="1:10">
      <c r="A382" s="17"/>
      <c r="B382" s="18"/>
      <c r="C382" s="17"/>
      <c r="D382" s="17"/>
      <c r="E382" s="17"/>
      <c r="F382" s="17"/>
      <c r="G382" s="17"/>
      <c r="H382" s="17"/>
      <c r="I382" s="17"/>
      <c r="J382" s="17"/>
    </row>
    <row r="383" spans="1:10">
      <c r="A383" s="17"/>
      <c r="B383" s="18"/>
      <c r="C383" s="17"/>
      <c r="D383" s="17"/>
      <c r="E383" s="17"/>
      <c r="F383" s="17"/>
      <c r="G383" s="17"/>
      <c r="H383" s="17"/>
      <c r="I383" s="17"/>
      <c r="J383" s="17"/>
    </row>
    <row r="384" spans="1:10">
      <c r="A384" s="17"/>
      <c r="B384" s="18"/>
      <c r="C384" s="17"/>
      <c r="D384" s="17"/>
      <c r="E384" s="17"/>
      <c r="F384" s="17"/>
      <c r="G384" s="17"/>
      <c r="H384" s="17"/>
      <c r="I384" s="17"/>
      <c r="J384" s="17"/>
    </row>
    <row r="385" spans="1:10">
      <c r="A385" s="17"/>
      <c r="B385" s="18"/>
      <c r="C385" s="17"/>
      <c r="D385" s="17"/>
      <c r="E385" s="17"/>
      <c r="F385" s="17"/>
      <c r="G385" s="17"/>
      <c r="H385" s="17"/>
      <c r="I385" s="17"/>
      <c r="J385" s="17"/>
    </row>
    <row r="386" spans="1:10">
      <c r="A386" s="17"/>
      <c r="B386" s="18"/>
      <c r="C386" s="17"/>
      <c r="D386" s="17"/>
      <c r="E386" s="17"/>
      <c r="F386" s="17"/>
      <c r="G386" s="17"/>
      <c r="H386" s="17"/>
      <c r="I386" s="17"/>
      <c r="J386" s="17"/>
    </row>
    <row r="387" spans="1:10">
      <c r="A387" s="17"/>
      <c r="B387" s="18"/>
      <c r="C387" s="17"/>
      <c r="D387" s="17"/>
      <c r="E387" s="17"/>
      <c r="F387" s="17"/>
      <c r="G387" s="17"/>
      <c r="H387" s="17"/>
      <c r="I387" s="17"/>
      <c r="J387" s="17"/>
    </row>
    <row r="388" spans="1:10">
      <c r="A388" s="17"/>
      <c r="B388" s="18"/>
      <c r="C388" s="17"/>
      <c r="D388" s="17"/>
      <c r="E388" s="17"/>
      <c r="F388" s="17"/>
      <c r="G388" s="17"/>
      <c r="H388" s="17"/>
      <c r="I388" s="17"/>
      <c r="J388" s="17"/>
    </row>
    <row r="389" spans="1:10">
      <c r="A389" s="17"/>
      <c r="B389" s="18"/>
      <c r="C389" s="17"/>
      <c r="D389" s="17"/>
      <c r="E389" s="17"/>
      <c r="F389" s="17"/>
      <c r="G389" s="17"/>
      <c r="H389" s="17"/>
      <c r="I389" s="17"/>
      <c r="J389" s="17"/>
    </row>
    <row r="390" spans="1:10">
      <c r="A390" s="17"/>
      <c r="B390" s="18"/>
      <c r="C390" s="17"/>
      <c r="D390" s="17"/>
      <c r="E390" s="17"/>
      <c r="F390" s="17"/>
      <c r="G390" s="17"/>
      <c r="H390" s="17"/>
      <c r="I390" s="17"/>
      <c r="J390" s="17"/>
    </row>
    <row r="391" spans="1:10">
      <c r="A391" s="17"/>
      <c r="B391" s="18"/>
      <c r="C391" s="17"/>
      <c r="D391" s="17"/>
      <c r="E391" s="17"/>
      <c r="F391" s="17"/>
      <c r="G391" s="17"/>
      <c r="H391" s="17"/>
      <c r="I391" s="17"/>
      <c r="J391" s="17"/>
    </row>
    <row r="392" spans="1:10">
      <c r="A392" s="17"/>
      <c r="B392" s="18"/>
      <c r="C392" s="17"/>
      <c r="D392" s="17"/>
      <c r="E392" s="17"/>
      <c r="F392" s="17"/>
      <c r="G392" s="17"/>
      <c r="H392" s="17"/>
      <c r="I392" s="17"/>
      <c r="J392" s="17"/>
    </row>
    <row r="393" spans="1:10">
      <c r="A393" s="17"/>
      <c r="B393" s="18"/>
      <c r="C393" s="17"/>
      <c r="D393" s="17"/>
      <c r="E393" s="17"/>
      <c r="F393" s="17"/>
      <c r="G393" s="17"/>
      <c r="H393" s="17"/>
      <c r="I393" s="17"/>
      <c r="J393" s="17"/>
    </row>
    <row r="394" spans="1:10">
      <c r="A394" s="17"/>
      <c r="B394" s="18"/>
      <c r="C394" s="17"/>
      <c r="D394" s="17"/>
      <c r="E394" s="17"/>
      <c r="F394" s="17"/>
      <c r="G394" s="17"/>
      <c r="H394" s="17"/>
      <c r="I394" s="17"/>
      <c r="J394" s="17"/>
    </row>
    <row r="395" spans="1:10">
      <c r="A395" s="18"/>
      <c r="B395" s="18"/>
      <c r="C395" s="17"/>
      <c r="D395" s="17"/>
      <c r="E395" s="17"/>
      <c r="F395" s="17"/>
      <c r="G395" s="17"/>
      <c r="H395" s="17"/>
      <c r="I395" s="17"/>
      <c r="J395" s="17"/>
    </row>
    <row r="396" spans="1:10">
      <c r="A396" s="17"/>
      <c r="B396" s="18"/>
      <c r="C396" s="17"/>
      <c r="D396" s="17"/>
      <c r="E396" s="17"/>
      <c r="F396" s="17"/>
      <c r="G396" s="17"/>
      <c r="H396" s="17"/>
      <c r="I396" s="17"/>
      <c r="J396" s="17"/>
    </row>
    <row r="397" spans="1:10">
      <c r="A397" s="18"/>
      <c r="B397" s="18"/>
      <c r="C397" s="17"/>
      <c r="D397" s="17"/>
      <c r="E397" s="17"/>
      <c r="F397" s="17"/>
      <c r="G397" s="17"/>
      <c r="H397" s="17"/>
      <c r="I397" s="17"/>
      <c r="J397" s="17"/>
    </row>
    <row r="398" spans="1:10">
      <c r="A398" s="17"/>
      <c r="B398" s="18"/>
      <c r="C398" s="17"/>
      <c r="D398" s="17"/>
      <c r="E398" s="17"/>
      <c r="F398" s="17"/>
      <c r="G398" s="17"/>
      <c r="H398" s="17"/>
      <c r="I398" s="17"/>
      <c r="J398" s="17"/>
    </row>
    <row r="399" spans="1:10">
      <c r="A399" s="17"/>
      <c r="B399" s="18"/>
      <c r="C399" s="17"/>
      <c r="D399" s="17"/>
      <c r="E399" s="17"/>
      <c r="F399" s="17"/>
      <c r="G399" s="17"/>
      <c r="H399" s="17"/>
      <c r="I399" s="17"/>
      <c r="J399" s="17"/>
    </row>
    <row r="400" spans="1:10">
      <c r="A400" s="17"/>
      <c r="B400" s="18"/>
      <c r="C400" s="17"/>
      <c r="D400" s="17"/>
      <c r="E400" s="17"/>
      <c r="F400" s="17"/>
      <c r="G400" s="17"/>
      <c r="H400" s="17"/>
      <c r="I400" s="17"/>
      <c r="J400" s="17"/>
    </row>
    <row r="401" spans="1:10">
      <c r="A401" s="17"/>
      <c r="B401" s="18"/>
      <c r="C401" s="17"/>
      <c r="D401" s="17"/>
      <c r="E401" s="17"/>
      <c r="F401" s="17"/>
      <c r="G401" s="17"/>
      <c r="H401" s="17"/>
      <c r="I401" s="17"/>
      <c r="J401" s="17"/>
    </row>
    <row r="402" spans="1:10">
      <c r="A402" s="17"/>
      <c r="B402" s="18"/>
      <c r="C402" s="17"/>
      <c r="D402" s="17"/>
      <c r="E402" s="17"/>
      <c r="F402" s="17"/>
      <c r="G402" s="17"/>
      <c r="H402" s="17"/>
      <c r="I402" s="17"/>
      <c r="J402" s="17"/>
    </row>
    <row r="403" spans="1:10">
      <c r="A403" s="17"/>
      <c r="B403" s="18"/>
      <c r="C403" s="17"/>
      <c r="D403" s="17"/>
      <c r="E403" s="17"/>
      <c r="F403" s="17"/>
      <c r="G403" s="17"/>
      <c r="H403" s="17"/>
      <c r="I403" s="17"/>
      <c r="J403" s="17"/>
    </row>
    <row r="404" spans="1:10">
      <c r="A404" s="17"/>
      <c r="B404" s="18"/>
      <c r="C404" s="17"/>
      <c r="D404" s="17"/>
      <c r="E404" s="17"/>
      <c r="F404" s="17"/>
      <c r="G404" s="17"/>
      <c r="H404" s="17"/>
      <c r="I404" s="17"/>
      <c r="J404" s="17"/>
    </row>
    <row r="405" spans="1:10">
      <c r="A405" s="17"/>
      <c r="B405" s="18"/>
      <c r="C405" s="17"/>
      <c r="D405" s="17"/>
      <c r="E405" s="17"/>
      <c r="F405" s="17"/>
      <c r="G405" s="17"/>
      <c r="H405" s="17"/>
      <c r="I405" s="17"/>
      <c r="J405" s="17"/>
    </row>
    <row r="406" spans="1:10">
      <c r="A406" s="17"/>
      <c r="B406" s="18"/>
      <c r="C406" s="17"/>
      <c r="D406" s="17"/>
      <c r="E406" s="17"/>
      <c r="F406" s="17"/>
      <c r="G406" s="17"/>
      <c r="H406" s="17"/>
      <c r="I406" s="17"/>
      <c r="J406" s="17"/>
    </row>
    <row r="407" spans="1:10">
      <c r="A407" s="17"/>
      <c r="B407" s="18"/>
      <c r="C407" s="17"/>
      <c r="D407" s="17"/>
      <c r="E407" s="17"/>
      <c r="F407" s="17"/>
      <c r="G407" s="17"/>
      <c r="H407" s="17"/>
      <c r="I407" s="17"/>
      <c r="J407" s="17"/>
    </row>
    <row r="408" spans="1:10">
      <c r="A408" s="17"/>
      <c r="B408" s="18"/>
      <c r="C408" s="17"/>
      <c r="D408" s="17"/>
      <c r="E408" s="17"/>
      <c r="F408" s="17"/>
      <c r="G408" s="17"/>
      <c r="H408" s="17"/>
      <c r="I408" s="17"/>
      <c r="J408" s="17"/>
    </row>
    <row r="409" spans="1:10">
      <c r="A409" s="17"/>
      <c r="B409" s="18"/>
      <c r="C409" s="17"/>
      <c r="D409" s="17"/>
      <c r="E409" s="17"/>
      <c r="F409" s="17"/>
      <c r="G409" s="17"/>
      <c r="H409" s="17"/>
      <c r="I409" s="17"/>
      <c r="J409" s="17"/>
    </row>
    <row r="410" spans="1:10">
      <c r="A410" s="17"/>
      <c r="B410" s="18"/>
      <c r="C410" s="17"/>
      <c r="D410" s="17"/>
      <c r="E410" s="17"/>
      <c r="F410" s="17"/>
      <c r="G410" s="17"/>
      <c r="H410" s="17"/>
      <c r="I410" s="17"/>
      <c r="J410" s="17"/>
    </row>
    <row r="411" spans="1:10">
      <c r="A411" s="17"/>
      <c r="B411" s="18"/>
      <c r="C411" s="17"/>
      <c r="D411" s="17"/>
      <c r="E411" s="17"/>
      <c r="F411" s="17"/>
      <c r="G411" s="17"/>
      <c r="H411" s="17"/>
      <c r="I411" s="17"/>
      <c r="J411" s="17"/>
    </row>
    <row r="412" spans="1:10">
      <c r="A412" s="17"/>
      <c r="B412" s="18"/>
      <c r="C412" s="17"/>
      <c r="D412" s="17"/>
      <c r="E412" s="17"/>
      <c r="F412" s="17"/>
      <c r="G412" s="17"/>
      <c r="H412" s="17"/>
      <c r="I412" s="17"/>
      <c r="J412" s="17"/>
    </row>
    <row r="413" spans="1:10">
      <c r="A413" s="17"/>
      <c r="B413" s="18"/>
      <c r="C413" s="17"/>
      <c r="D413" s="17"/>
      <c r="E413" s="17"/>
      <c r="F413" s="17"/>
      <c r="G413" s="17"/>
      <c r="H413" s="17"/>
      <c r="I413" s="17"/>
      <c r="J413" s="17"/>
    </row>
    <row r="414" spans="1:10">
      <c r="A414" s="17"/>
      <c r="B414" s="18"/>
      <c r="C414" s="17"/>
      <c r="D414" s="17"/>
      <c r="E414" s="17"/>
      <c r="F414" s="17"/>
      <c r="G414" s="17"/>
      <c r="H414" s="17"/>
      <c r="I414" s="17"/>
      <c r="J414" s="17"/>
    </row>
    <row r="415" spans="1:10">
      <c r="A415" s="17"/>
      <c r="B415" s="18"/>
      <c r="C415" s="17"/>
      <c r="D415" s="17"/>
      <c r="E415" s="17"/>
      <c r="F415" s="17"/>
      <c r="G415" s="17"/>
      <c r="H415" s="17"/>
      <c r="I415" s="17"/>
      <c r="J415" s="17"/>
    </row>
    <row r="416" spans="1:10">
      <c r="A416" s="17"/>
      <c r="B416" s="18"/>
      <c r="C416" s="17"/>
      <c r="D416" s="17"/>
      <c r="E416" s="17"/>
      <c r="F416" s="17"/>
      <c r="G416" s="17"/>
      <c r="H416" s="17"/>
      <c r="I416" s="17"/>
      <c r="J416" s="17"/>
    </row>
    <row r="417" spans="1:10">
      <c r="A417" s="17"/>
      <c r="B417" s="18"/>
      <c r="C417" s="17"/>
      <c r="D417" s="17"/>
      <c r="E417" s="17"/>
      <c r="F417" s="17"/>
      <c r="G417" s="17"/>
      <c r="H417" s="17"/>
      <c r="I417" s="17"/>
      <c r="J417" s="17"/>
    </row>
    <row r="418" spans="1:10">
      <c r="A418" s="17"/>
      <c r="B418" s="18"/>
      <c r="C418" s="17"/>
      <c r="D418" s="17"/>
      <c r="E418" s="17"/>
      <c r="F418" s="17"/>
      <c r="G418" s="17"/>
      <c r="H418" s="17"/>
      <c r="I418" s="17"/>
      <c r="J418" s="17"/>
    </row>
    <row r="419" spans="1:10">
      <c r="A419" s="17"/>
      <c r="B419" s="18"/>
      <c r="C419" s="17"/>
      <c r="D419" s="17"/>
      <c r="E419" s="17"/>
      <c r="F419" s="17"/>
      <c r="G419" s="17"/>
      <c r="H419" s="17"/>
      <c r="I419" s="17"/>
      <c r="J419" s="17"/>
    </row>
    <row r="420" spans="1:10">
      <c r="A420" s="17"/>
      <c r="B420" s="18"/>
      <c r="C420" s="17"/>
      <c r="D420" s="17"/>
      <c r="E420" s="17"/>
      <c r="F420" s="17"/>
      <c r="G420" s="17"/>
      <c r="H420" s="17"/>
      <c r="I420" s="17"/>
      <c r="J420" s="17"/>
    </row>
    <row r="421" spans="1:10">
      <c r="A421" s="17"/>
      <c r="B421" s="18"/>
      <c r="C421" s="17"/>
      <c r="D421" s="17"/>
      <c r="E421" s="17"/>
      <c r="F421" s="17"/>
      <c r="G421" s="17"/>
      <c r="H421" s="17"/>
      <c r="I421" s="17"/>
      <c r="J421" s="17"/>
    </row>
    <row r="422" spans="1:10">
      <c r="A422" s="17"/>
      <c r="B422" s="18"/>
      <c r="C422" s="17"/>
      <c r="D422" s="17"/>
      <c r="E422" s="17"/>
      <c r="F422" s="17"/>
      <c r="G422" s="17"/>
      <c r="H422" s="17"/>
      <c r="I422" s="17"/>
      <c r="J422" s="17"/>
    </row>
    <row r="423" spans="1:10">
      <c r="A423" s="17"/>
      <c r="B423" s="18"/>
      <c r="C423" s="17"/>
      <c r="D423" s="17"/>
      <c r="E423" s="17"/>
      <c r="F423" s="17"/>
      <c r="G423" s="17"/>
      <c r="H423" s="17"/>
      <c r="I423" s="17"/>
      <c r="J423" s="17"/>
    </row>
    <row r="424" spans="1:10">
      <c r="A424" s="17"/>
      <c r="B424" s="18"/>
      <c r="C424" s="17"/>
      <c r="D424" s="17"/>
      <c r="E424" s="17"/>
      <c r="F424" s="17"/>
      <c r="G424" s="17"/>
      <c r="H424" s="17"/>
      <c r="I424" s="17"/>
      <c r="J424" s="17"/>
    </row>
    <row r="425" spans="1:10">
      <c r="A425" s="17"/>
      <c r="B425" s="18"/>
      <c r="C425" s="17"/>
      <c r="D425" s="17"/>
      <c r="E425" s="17"/>
      <c r="F425" s="17"/>
      <c r="G425" s="17"/>
      <c r="H425" s="17"/>
      <c r="I425" s="17"/>
      <c r="J425" s="17"/>
    </row>
    <row r="426" spans="1:10">
      <c r="A426" s="17"/>
      <c r="B426" s="18"/>
      <c r="C426" s="17"/>
      <c r="D426" s="17"/>
      <c r="E426" s="17"/>
      <c r="F426" s="17"/>
      <c r="G426" s="17"/>
      <c r="H426" s="17"/>
      <c r="I426" s="17"/>
      <c r="J426" s="17"/>
    </row>
    <row r="427" spans="1:10">
      <c r="A427" s="17"/>
      <c r="B427" s="18"/>
      <c r="C427" s="17"/>
      <c r="D427" s="17"/>
      <c r="E427" s="17"/>
      <c r="F427" s="17"/>
      <c r="G427" s="17"/>
      <c r="H427" s="17"/>
      <c r="I427" s="17"/>
      <c r="J427" s="17"/>
    </row>
    <row r="428" spans="1:10">
      <c r="A428" s="17"/>
      <c r="B428" s="18"/>
      <c r="C428" s="17"/>
      <c r="D428" s="17"/>
      <c r="E428" s="17"/>
      <c r="F428" s="17"/>
      <c r="G428" s="17"/>
      <c r="H428" s="17"/>
      <c r="I428" s="17"/>
      <c r="J428" s="17"/>
    </row>
    <row r="429" spans="1:10">
      <c r="A429" s="17"/>
      <c r="B429" s="18"/>
      <c r="C429" s="17"/>
      <c r="D429" s="17"/>
      <c r="E429" s="17"/>
      <c r="F429" s="17"/>
      <c r="G429" s="17"/>
      <c r="H429" s="17"/>
      <c r="I429" s="17"/>
      <c r="J429" s="17"/>
    </row>
    <row r="430" spans="1:10">
      <c r="A430" s="17"/>
      <c r="B430" s="18"/>
      <c r="C430" s="17"/>
      <c r="D430" s="17"/>
      <c r="E430" s="17"/>
      <c r="F430" s="17"/>
      <c r="G430" s="17"/>
      <c r="H430" s="17"/>
      <c r="I430" s="17"/>
      <c r="J430" s="17"/>
    </row>
    <row r="431" spans="1:10">
      <c r="A431" s="17"/>
      <c r="B431" s="18"/>
      <c r="C431" s="17"/>
      <c r="D431" s="17"/>
      <c r="E431" s="17"/>
      <c r="F431" s="17"/>
      <c r="G431" s="17"/>
      <c r="H431" s="17"/>
      <c r="I431" s="17"/>
      <c r="J431" s="17"/>
    </row>
    <row r="432" spans="1:10">
      <c r="A432" s="17"/>
      <c r="B432" s="18"/>
      <c r="C432" s="17"/>
      <c r="D432" s="17"/>
      <c r="E432" s="17"/>
      <c r="F432" s="17"/>
      <c r="G432" s="17"/>
      <c r="H432" s="17"/>
      <c r="I432" s="17"/>
      <c r="J432" s="17"/>
    </row>
    <row r="433" spans="1:10">
      <c r="A433" s="17"/>
      <c r="B433" s="18"/>
      <c r="C433" s="17"/>
      <c r="D433" s="17"/>
      <c r="E433" s="17"/>
      <c r="F433" s="17"/>
      <c r="G433" s="17"/>
      <c r="H433" s="17"/>
      <c r="I433" s="17"/>
      <c r="J433" s="17"/>
    </row>
    <row r="434" spans="1:10">
      <c r="A434" s="17"/>
      <c r="B434" s="18"/>
      <c r="C434" s="17"/>
      <c r="D434" s="17"/>
      <c r="E434" s="17"/>
      <c r="F434" s="17"/>
      <c r="G434" s="17"/>
      <c r="H434" s="17"/>
      <c r="I434" s="17"/>
      <c r="J434" s="17"/>
    </row>
    <row r="435" spans="1:10">
      <c r="A435" s="17"/>
      <c r="B435" s="18"/>
      <c r="C435" s="17"/>
      <c r="D435" s="17"/>
      <c r="E435" s="17"/>
      <c r="F435" s="17"/>
      <c r="G435" s="17"/>
      <c r="H435" s="17"/>
      <c r="I435" s="17"/>
      <c r="J435" s="17"/>
    </row>
    <row r="436" spans="1:10">
      <c r="A436" s="17"/>
      <c r="B436" s="18"/>
      <c r="C436" s="17"/>
      <c r="D436" s="17"/>
      <c r="E436" s="17"/>
      <c r="F436" s="17"/>
      <c r="G436" s="17"/>
      <c r="H436" s="17"/>
      <c r="I436" s="17"/>
      <c r="J436" s="17"/>
    </row>
    <row r="437" spans="1:10">
      <c r="A437" s="17"/>
      <c r="B437" s="18"/>
      <c r="C437" s="17"/>
      <c r="D437" s="17"/>
      <c r="E437" s="17"/>
      <c r="F437" s="17"/>
      <c r="G437" s="17"/>
      <c r="H437" s="17"/>
      <c r="I437" s="17"/>
      <c r="J437" s="17"/>
    </row>
    <row r="438" spans="1:10">
      <c r="A438" s="17"/>
      <c r="B438" s="18"/>
      <c r="C438" s="17"/>
      <c r="D438" s="17"/>
      <c r="E438" s="17"/>
      <c r="F438" s="17"/>
      <c r="G438" s="17"/>
      <c r="H438" s="17"/>
      <c r="I438" s="17"/>
      <c r="J438" s="17"/>
    </row>
    <row r="439" spans="1:10">
      <c r="A439" s="17"/>
      <c r="B439" s="18"/>
      <c r="C439" s="17"/>
      <c r="D439" s="17"/>
      <c r="E439" s="17"/>
      <c r="F439" s="17"/>
      <c r="G439" s="17"/>
      <c r="H439" s="17"/>
      <c r="I439" s="17"/>
      <c r="J439" s="17"/>
    </row>
    <row r="440" spans="1:10">
      <c r="A440" s="17"/>
      <c r="B440" s="18"/>
      <c r="C440" s="17"/>
      <c r="D440" s="17"/>
      <c r="E440" s="17"/>
      <c r="F440" s="17"/>
      <c r="G440" s="17"/>
      <c r="H440" s="17"/>
      <c r="I440" s="17"/>
      <c r="J440" s="17"/>
    </row>
    <row r="441" spans="1:10">
      <c r="A441" s="17"/>
      <c r="B441" s="18"/>
      <c r="C441" s="17"/>
      <c r="D441" s="17"/>
      <c r="E441" s="17"/>
      <c r="F441" s="17"/>
      <c r="G441" s="17"/>
      <c r="H441" s="17"/>
      <c r="I441" s="17"/>
      <c r="J441" s="17"/>
    </row>
    <row r="442" spans="1:10">
      <c r="A442" s="17"/>
      <c r="B442" s="18"/>
      <c r="C442" s="17"/>
      <c r="D442" s="17"/>
      <c r="E442" s="17"/>
      <c r="F442" s="17"/>
      <c r="G442" s="17"/>
      <c r="H442" s="17"/>
      <c r="I442" s="17"/>
      <c r="J442" s="17"/>
    </row>
    <row r="443" spans="1:10">
      <c r="A443" s="17"/>
      <c r="B443" s="18"/>
      <c r="C443" s="17"/>
      <c r="D443" s="17"/>
      <c r="E443" s="17"/>
      <c r="F443" s="17"/>
      <c r="G443" s="17"/>
      <c r="H443" s="17"/>
      <c r="I443" s="17"/>
      <c r="J443" s="17"/>
    </row>
    <row r="444" spans="1:10">
      <c r="A444" s="17"/>
      <c r="B444" s="18"/>
      <c r="C444" s="17"/>
      <c r="D444" s="17"/>
      <c r="E444" s="17"/>
      <c r="F444" s="17"/>
      <c r="G444" s="17"/>
      <c r="H444" s="17"/>
      <c r="I444" s="17"/>
      <c r="J444" s="17"/>
    </row>
    <row r="445" spans="1:10">
      <c r="A445" s="17"/>
      <c r="B445" s="18"/>
      <c r="C445" s="17"/>
      <c r="D445" s="17"/>
      <c r="E445" s="17"/>
      <c r="F445" s="17"/>
      <c r="G445" s="17"/>
      <c r="H445" s="17"/>
      <c r="I445" s="17"/>
      <c r="J445" s="17"/>
    </row>
    <row r="446" spans="1:10">
      <c r="A446" s="17"/>
      <c r="B446" s="18"/>
      <c r="C446" s="17"/>
      <c r="D446" s="17"/>
      <c r="E446" s="17"/>
      <c r="F446" s="17"/>
      <c r="G446" s="17"/>
      <c r="H446" s="17"/>
      <c r="I446" s="17"/>
      <c r="J446" s="17"/>
    </row>
    <row r="447" spans="1:10">
      <c r="A447" s="17"/>
      <c r="B447" s="18"/>
      <c r="C447" s="17"/>
      <c r="D447" s="17"/>
      <c r="E447" s="17"/>
      <c r="F447" s="17"/>
      <c r="G447" s="17"/>
      <c r="H447" s="17"/>
      <c r="I447" s="17"/>
      <c r="J447" s="17"/>
    </row>
    <row r="448" spans="1:10">
      <c r="A448" s="17"/>
      <c r="B448" s="18"/>
      <c r="C448" s="17"/>
      <c r="D448" s="17"/>
      <c r="E448" s="17"/>
      <c r="F448" s="17"/>
      <c r="G448" s="17"/>
      <c r="H448" s="17"/>
      <c r="I448" s="17"/>
      <c r="J448" s="17"/>
    </row>
    <row r="449" spans="1:10">
      <c r="A449" s="17"/>
      <c r="B449" s="18"/>
      <c r="C449" s="17"/>
      <c r="D449" s="17"/>
      <c r="E449" s="17"/>
      <c r="F449" s="17"/>
      <c r="G449" s="17"/>
      <c r="H449" s="17"/>
      <c r="I449" s="17"/>
      <c r="J449" s="17"/>
    </row>
    <row r="450" spans="1:10">
      <c r="A450" s="17"/>
      <c r="B450" s="18"/>
      <c r="C450" s="17"/>
      <c r="D450" s="17"/>
      <c r="E450" s="17"/>
      <c r="F450" s="17"/>
      <c r="G450" s="17"/>
      <c r="H450" s="17"/>
      <c r="I450" s="17"/>
      <c r="J450" s="17"/>
    </row>
    <row r="451" spans="1:10">
      <c r="A451" s="17"/>
      <c r="B451" s="18"/>
      <c r="C451" s="17"/>
      <c r="D451" s="17"/>
      <c r="E451" s="17"/>
      <c r="F451" s="17"/>
      <c r="G451" s="17"/>
      <c r="H451" s="17"/>
      <c r="I451" s="17"/>
      <c r="J451" s="17"/>
    </row>
    <row r="452" spans="1:10">
      <c r="A452" s="17"/>
      <c r="B452" s="18"/>
      <c r="C452" s="17"/>
      <c r="D452" s="17"/>
      <c r="E452" s="17"/>
      <c r="F452" s="17"/>
      <c r="G452" s="17"/>
      <c r="H452" s="17"/>
      <c r="I452" s="17"/>
      <c r="J452" s="17"/>
    </row>
    <row r="453" spans="1:10">
      <c r="A453" s="17"/>
      <c r="B453" s="18"/>
      <c r="C453" s="17"/>
      <c r="D453" s="17"/>
      <c r="E453" s="17"/>
      <c r="F453" s="17"/>
      <c r="G453" s="17"/>
      <c r="H453" s="17"/>
      <c r="I453" s="17"/>
      <c r="J453" s="17"/>
    </row>
    <row r="454" spans="1:10">
      <c r="A454" s="17"/>
      <c r="B454" s="18"/>
      <c r="C454" s="17"/>
      <c r="D454" s="17"/>
      <c r="E454" s="17"/>
      <c r="F454" s="17"/>
      <c r="G454" s="17"/>
      <c r="H454" s="17"/>
      <c r="I454" s="17"/>
      <c r="J454" s="17"/>
    </row>
    <row r="455" spans="1:10">
      <c r="A455" s="17"/>
      <c r="B455" s="18"/>
      <c r="C455" s="17"/>
      <c r="D455" s="17"/>
      <c r="E455" s="17"/>
      <c r="F455" s="17"/>
      <c r="G455" s="17"/>
      <c r="H455" s="17"/>
      <c r="I455" s="17"/>
      <c r="J455" s="17"/>
    </row>
    <row r="456" spans="1:10">
      <c r="A456" s="17"/>
      <c r="B456" s="18"/>
      <c r="C456" s="17"/>
      <c r="D456" s="17"/>
      <c r="E456" s="17"/>
      <c r="F456" s="17"/>
      <c r="G456" s="17"/>
      <c r="H456" s="17"/>
      <c r="I456" s="17"/>
      <c r="J456" s="17"/>
    </row>
    <row r="457" spans="1:10">
      <c r="A457" s="17"/>
      <c r="B457" s="18"/>
      <c r="C457" s="17"/>
      <c r="D457" s="17"/>
      <c r="E457" s="17"/>
      <c r="F457" s="17"/>
      <c r="G457" s="17"/>
      <c r="H457" s="17"/>
      <c r="I457" s="17"/>
      <c r="J457" s="17"/>
    </row>
    <row r="458" spans="1:10">
      <c r="A458" s="17"/>
      <c r="B458" s="18"/>
      <c r="C458" s="17"/>
      <c r="D458" s="17"/>
      <c r="E458" s="17"/>
      <c r="F458" s="17"/>
      <c r="G458" s="17"/>
      <c r="H458" s="17"/>
      <c r="I458" s="17"/>
      <c r="J458" s="17"/>
    </row>
    <row r="459" spans="1:10">
      <c r="A459" s="17"/>
      <c r="B459" s="18"/>
      <c r="C459" s="17"/>
      <c r="D459" s="17"/>
      <c r="E459" s="17"/>
      <c r="F459" s="17"/>
      <c r="G459" s="17"/>
      <c r="H459" s="17"/>
      <c r="I459" s="17"/>
      <c r="J459" s="17"/>
    </row>
    <row r="460" spans="1:10">
      <c r="A460" s="17"/>
      <c r="B460" s="18"/>
      <c r="C460" s="17"/>
      <c r="D460" s="17"/>
      <c r="E460" s="17"/>
      <c r="F460" s="17"/>
      <c r="G460" s="17"/>
      <c r="H460" s="17"/>
      <c r="I460" s="17"/>
      <c r="J460" s="17"/>
    </row>
    <row r="461" spans="1:10">
      <c r="A461" s="17"/>
      <c r="B461" s="18"/>
      <c r="C461" s="17"/>
      <c r="D461" s="17"/>
      <c r="E461" s="17"/>
      <c r="F461" s="17"/>
      <c r="G461" s="17"/>
      <c r="H461" s="17"/>
      <c r="I461" s="17"/>
      <c r="J461" s="17"/>
    </row>
    <row r="462" spans="1:10">
      <c r="A462" s="17"/>
      <c r="B462" s="18"/>
      <c r="C462" s="17"/>
      <c r="D462" s="17"/>
      <c r="E462" s="17"/>
      <c r="F462" s="17"/>
      <c r="G462" s="17"/>
      <c r="H462" s="17"/>
      <c r="I462" s="17"/>
      <c r="J462" s="17"/>
    </row>
    <row r="463" spans="1:10">
      <c r="A463" s="17"/>
      <c r="B463" s="18"/>
      <c r="C463" s="17"/>
      <c r="D463" s="17"/>
      <c r="E463" s="17"/>
      <c r="F463" s="17"/>
      <c r="G463" s="17"/>
      <c r="H463" s="17"/>
      <c r="I463" s="17"/>
      <c r="J463" s="17"/>
    </row>
    <row r="464" spans="1:10">
      <c r="A464" s="17"/>
      <c r="B464" s="18"/>
      <c r="C464" s="17"/>
      <c r="D464" s="17"/>
      <c r="E464" s="17"/>
      <c r="F464" s="17"/>
      <c r="G464" s="17"/>
      <c r="H464" s="17"/>
      <c r="I464" s="17"/>
      <c r="J464" s="17"/>
    </row>
    <row r="465" spans="1:10">
      <c r="A465" s="17"/>
      <c r="B465" s="18"/>
      <c r="C465" s="17"/>
      <c r="D465" s="17"/>
      <c r="E465" s="17"/>
      <c r="F465" s="17"/>
      <c r="G465" s="17"/>
      <c r="H465" s="17"/>
      <c r="I465" s="17"/>
      <c r="J465" s="17"/>
    </row>
    <row r="466" spans="1:10">
      <c r="A466" s="17"/>
      <c r="B466" s="18"/>
      <c r="C466" s="17"/>
      <c r="D466" s="17"/>
      <c r="E466" s="17"/>
      <c r="F466" s="17"/>
      <c r="G466" s="17"/>
      <c r="H466" s="17"/>
      <c r="I466" s="17"/>
      <c r="J466" s="17"/>
    </row>
    <row r="467" spans="1:10">
      <c r="A467" s="17"/>
      <c r="B467" s="18"/>
      <c r="C467" s="17"/>
      <c r="D467" s="17"/>
      <c r="E467" s="17"/>
      <c r="F467" s="17"/>
      <c r="G467" s="17"/>
      <c r="H467" s="17"/>
      <c r="I467" s="17"/>
      <c r="J467" s="17"/>
    </row>
    <row r="468" spans="1:10">
      <c r="A468" s="17"/>
      <c r="B468" s="18"/>
      <c r="C468" s="17"/>
      <c r="D468" s="17"/>
      <c r="E468" s="17"/>
      <c r="F468" s="17"/>
      <c r="G468" s="17"/>
      <c r="H468" s="17"/>
      <c r="I468" s="17"/>
      <c r="J468" s="17"/>
    </row>
    <row r="469" spans="1:10">
      <c r="A469" s="17"/>
      <c r="B469" s="18"/>
      <c r="C469" s="17"/>
      <c r="D469" s="17"/>
      <c r="E469" s="17"/>
      <c r="F469" s="17"/>
      <c r="G469" s="17"/>
      <c r="H469" s="17"/>
      <c r="I469" s="17"/>
      <c r="J469" s="17"/>
    </row>
    <row r="470" spans="1:10">
      <c r="A470" s="17"/>
      <c r="B470" s="18"/>
      <c r="C470" s="17"/>
      <c r="D470" s="17"/>
      <c r="E470" s="17"/>
      <c r="F470" s="17"/>
      <c r="G470" s="17"/>
      <c r="H470" s="17"/>
      <c r="I470" s="17"/>
      <c r="J470" s="17"/>
    </row>
    <row r="471" spans="1:10">
      <c r="A471" s="17"/>
      <c r="B471" s="18"/>
      <c r="C471" s="17"/>
      <c r="D471" s="17"/>
      <c r="E471" s="17"/>
      <c r="F471" s="17"/>
      <c r="G471" s="17"/>
      <c r="H471" s="17"/>
      <c r="I471" s="17"/>
      <c r="J471" s="17"/>
    </row>
    <row r="472" spans="1:10">
      <c r="A472" s="17"/>
      <c r="B472" s="18"/>
      <c r="C472" s="17"/>
      <c r="D472" s="17"/>
      <c r="E472" s="17"/>
      <c r="F472" s="17"/>
      <c r="G472" s="17"/>
      <c r="H472" s="17"/>
      <c r="I472" s="17"/>
      <c r="J472" s="17"/>
    </row>
    <row r="473" spans="1:10">
      <c r="A473" s="17"/>
      <c r="B473" s="18"/>
      <c r="C473" s="17"/>
      <c r="D473" s="17"/>
      <c r="E473" s="17"/>
      <c r="F473" s="17"/>
      <c r="G473" s="17"/>
      <c r="H473" s="17"/>
      <c r="I473" s="17"/>
      <c r="J473" s="17"/>
    </row>
    <row r="474" spans="1:10">
      <c r="A474" s="17"/>
      <c r="B474" s="18"/>
      <c r="C474" s="17"/>
      <c r="D474" s="17"/>
      <c r="E474" s="17"/>
      <c r="F474" s="17"/>
      <c r="G474" s="17"/>
      <c r="H474" s="17"/>
      <c r="I474" s="17"/>
      <c r="J474" s="17"/>
    </row>
    <row r="475" spans="1:10">
      <c r="A475" s="17"/>
      <c r="B475" s="18"/>
      <c r="C475" s="17"/>
      <c r="D475" s="17"/>
      <c r="E475" s="17"/>
      <c r="F475" s="17"/>
      <c r="G475" s="17"/>
      <c r="H475" s="17"/>
      <c r="I475" s="17"/>
      <c r="J475" s="17"/>
    </row>
    <row r="476" spans="1:10">
      <c r="A476" s="17"/>
      <c r="B476" s="18"/>
      <c r="C476" s="17"/>
      <c r="D476" s="17"/>
      <c r="E476" s="17"/>
      <c r="F476" s="17"/>
      <c r="G476" s="17"/>
      <c r="H476" s="17"/>
      <c r="I476" s="17"/>
      <c r="J476" s="17"/>
    </row>
    <row r="477" spans="1:10">
      <c r="A477" s="17"/>
      <c r="B477" s="18"/>
      <c r="C477" s="17"/>
      <c r="D477" s="17"/>
      <c r="E477" s="17"/>
      <c r="F477" s="17"/>
      <c r="G477" s="17"/>
      <c r="H477" s="17"/>
      <c r="I477" s="17"/>
      <c r="J477" s="17"/>
    </row>
    <row r="478" spans="1:10">
      <c r="A478" s="17"/>
      <c r="B478" s="18"/>
      <c r="C478" s="17"/>
      <c r="D478" s="17"/>
      <c r="E478" s="17"/>
      <c r="F478" s="17"/>
      <c r="G478" s="17"/>
      <c r="H478" s="17"/>
      <c r="I478" s="17"/>
      <c r="J478" s="17"/>
    </row>
    <row r="479" spans="1:10">
      <c r="A479" s="17"/>
      <c r="B479" s="18"/>
      <c r="C479" s="17"/>
      <c r="D479" s="17"/>
      <c r="E479" s="17"/>
      <c r="F479" s="17"/>
      <c r="G479" s="17"/>
      <c r="H479" s="17"/>
      <c r="I479" s="17"/>
      <c r="J479" s="17"/>
    </row>
    <row r="480" spans="1:10">
      <c r="A480" s="17"/>
      <c r="B480" s="18"/>
      <c r="C480" s="17"/>
      <c r="D480" s="17"/>
      <c r="E480" s="17"/>
      <c r="F480" s="17"/>
      <c r="G480" s="17"/>
      <c r="H480" s="17"/>
      <c r="I480" s="17"/>
      <c r="J480" s="17"/>
    </row>
    <row r="481" spans="1:10">
      <c r="A481" s="17"/>
      <c r="B481" s="18"/>
      <c r="C481" s="17"/>
      <c r="D481" s="17"/>
      <c r="E481" s="17"/>
      <c r="F481" s="17"/>
      <c r="G481" s="17"/>
      <c r="H481" s="17"/>
      <c r="I481" s="17"/>
      <c r="J481" s="17"/>
    </row>
    <row r="482" spans="1:10">
      <c r="A482" s="17"/>
      <c r="B482" s="18"/>
      <c r="C482" s="17"/>
      <c r="D482" s="17"/>
      <c r="E482" s="17"/>
      <c r="F482" s="17"/>
      <c r="G482" s="17"/>
      <c r="H482" s="17"/>
      <c r="I482" s="17"/>
      <c r="J482" s="17"/>
    </row>
    <row r="483" spans="1:10">
      <c r="A483" s="17"/>
      <c r="B483" s="18"/>
      <c r="C483" s="17"/>
      <c r="D483" s="17"/>
      <c r="E483" s="17"/>
      <c r="F483" s="17"/>
      <c r="G483" s="17"/>
      <c r="H483" s="17"/>
      <c r="I483" s="17"/>
      <c r="J483" s="17"/>
    </row>
    <row r="484" spans="1:10">
      <c r="A484" s="17"/>
      <c r="B484" s="18"/>
      <c r="C484" s="17"/>
      <c r="D484" s="17"/>
      <c r="E484" s="17"/>
      <c r="F484" s="17"/>
      <c r="G484" s="17"/>
      <c r="H484" s="17"/>
      <c r="I484" s="17"/>
      <c r="J484" s="17"/>
    </row>
    <row r="485" spans="1:10">
      <c r="A485" s="17"/>
      <c r="B485" s="18"/>
      <c r="C485" s="17"/>
      <c r="D485" s="17"/>
      <c r="E485" s="17"/>
      <c r="F485" s="17"/>
      <c r="G485" s="17"/>
      <c r="H485" s="17"/>
      <c r="I485" s="17"/>
      <c r="J485" s="17"/>
    </row>
    <row r="486" spans="1:10">
      <c r="A486" s="17"/>
      <c r="B486" s="18"/>
      <c r="C486" s="17"/>
      <c r="D486" s="17"/>
      <c r="E486" s="17"/>
      <c r="F486" s="17"/>
      <c r="G486" s="17"/>
      <c r="H486" s="17"/>
      <c r="I486" s="17"/>
      <c r="J486" s="17"/>
    </row>
    <row r="487" spans="1:10">
      <c r="A487" s="17"/>
      <c r="B487" s="18"/>
      <c r="C487" s="17"/>
      <c r="D487" s="17"/>
      <c r="E487" s="17"/>
      <c r="F487" s="17"/>
      <c r="G487" s="17"/>
      <c r="H487" s="17"/>
      <c r="I487" s="17"/>
      <c r="J487" s="17"/>
    </row>
    <row r="488" spans="1:10">
      <c r="A488" s="17"/>
      <c r="B488" s="18"/>
      <c r="C488" s="17"/>
      <c r="D488" s="17"/>
      <c r="E488" s="17"/>
      <c r="F488" s="17"/>
      <c r="G488" s="17"/>
      <c r="H488" s="17"/>
      <c r="I488" s="17"/>
      <c r="J488" s="17"/>
    </row>
    <row r="489" spans="1:10">
      <c r="A489" s="17"/>
      <c r="B489" s="18"/>
      <c r="C489" s="17"/>
      <c r="D489" s="17"/>
      <c r="E489" s="17"/>
      <c r="F489" s="17"/>
      <c r="G489" s="17"/>
      <c r="H489" s="17"/>
      <c r="I489" s="17"/>
      <c r="J489" s="17"/>
    </row>
    <row r="490" spans="1:10">
      <c r="A490" s="17"/>
      <c r="B490" s="18"/>
      <c r="C490" s="17"/>
      <c r="D490" s="17"/>
      <c r="E490" s="17"/>
      <c r="F490" s="17"/>
      <c r="G490" s="17"/>
      <c r="H490" s="17"/>
      <c r="I490" s="17"/>
      <c r="J490" s="17"/>
    </row>
    <row r="491" spans="1:10">
      <c r="A491" s="17"/>
      <c r="B491" s="18"/>
      <c r="C491" s="17"/>
      <c r="D491" s="17"/>
      <c r="E491" s="17"/>
      <c r="F491" s="17"/>
      <c r="G491" s="17"/>
      <c r="H491" s="17"/>
      <c r="I491" s="17"/>
      <c r="J491" s="17"/>
    </row>
    <row r="492" spans="1:10">
      <c r="A492" s="18"/>
      <c r="B492" s="18"/>
      <c r="C492" s="17"/>
      <c r="D492" s="17"/>
      <c r="E492" s="17"/>
      <c r="F492" s="17"/>
      <c r="G492" s="17"/>
      <c r="H492" s="17"/>
      <c r="I492" s="17"/>
      <c r="J492" s="17"/>
    </row>
    <row r="493" spans="1:10">
      <c r="A493" s="17"/>
      <c r="B493" s="18"/>
      <c r="C493" s="17"/>
      <c r="D493" s="17"/>
      <c r="E493" s="17"/>
      <c r="F493" s="17"/>
      <c r="G493" s="17"/>
      <c r="H493" s="17"/>
      <c r="I493" s="17"/>
      <c r="J493" s="17"/>
    </row>
    <row r="494" spans="1:10">
      <c r="A494" s="17"/>
      <c r="B494" s="18"/>
      <c r="C494" s="17"/>
      <c r="D494" s="17"/>
      <c r="E494" s="17"/>
      <c r="F494" s="17"/>
      <c r="G494" s="17"/>
      <c r="H494" s="17"/>
      <c r="I494" s="17"/>
      <c r="J494" s="17"/>
    </row>
    <row r="495" spans="1:10">
      <c r="A495" s="17"/>
      <c r="B495" s="18"/>
      <c r="C495" s="17"/>
      <c r="D495" s="17"/>
      <c r="E495" s="17"/>
      <c r="F495" s="17"/>
      <c r="G495" s="17"/>
      <c r="H495" s="17"/>
      <c r="I495" s="17"/>
      <c r="J495" s="17"/>
    </row>
    <row r="496" spans="1:10">
      <c r="A496" s="17"/>
      <c r="B496" s="18"/>
      <c r="C496" s="17"/>
      <c r="D496" s="17"/>
      <c r="E496" s="17"/>
      <c r="F496" s="17"/>
      <c r="G496" s="17"/>
      <c r="H496" s="17"/>
      <c r="I496" s="17"/>
      <c r="J496" s="17"/>
    </row>
    <row r="497" spans="1:10">
      <c r="A497" s="17"/>
      <c r="B497" s="18"/>
      <c r="C497" s="17"/>
      <c r="D497" s="17"/>
      <c r="E497" s="17"/>
      <c r="F497" s="17"/>
      <c r="G497" s="17"/>
      <c r="H497" s="17"/>
      <c r="I497" s="17"/>
      <c r="J497" s="17"/>
    </row>
    <row r="498" spans="1:10">
      <c r="A498" s="17"/>
      <c r="B498" s="18"/>
      <c r="C498" s="17"/>
      <c r="D498" s="17"/>
      <c r="E498" s="17"/>
      <c r="F498" s="17"/>
      <c r="G498" s="17"/>
      <c r="H498" s="17"/>
      <c r="I498" s="17"/>
      <c r="J498" s="17"/>
    </row>
    <row r="499" spans="1:10">
      <c r="A499" s="17"/>
      <c r="B499" s="18"/>
      <c r="C499" s="17"/>
      <c r="D499" s="17"/>
      <c r="E499" s="17"/>
      <c r="F499" s="17"/>
      <c r="G499" s="17"/>
      <c r="H499" s="17"/>
      <c r="I499" s="17"/>
      <c r="J499" s="17"/>
    </row>
    <row r="500" spans="1:10">
      <c r="A500" s="17"/>
      <c r="B500" s="18"/>
      <c r="C500" s="17"/>
      <c r="D500" s="17"/>
      <c r="E500" s="17"/>
      <c r="F500" s="17"/>
      <c r="G500" s="17"/>
      <c r="H500" s="17"/>
      <c r="I500" s="17"/>
      <c r="J500" s="17"/>
    </row>
    <row r="501" spans="1:10">
      <c r="A501" s="17"/>
      <c r="B501" s="18"/>
      <c r="C501" s="17"/>
      <c r="D501" s="17"/>
      <c r="E501" s="17"/>
      <c r="F501" s="17"/>
      <c r="G501" s="17"/>
      <c r="H501" s="17"/>
      <c r="I501" s="17"/>
      <c r="J501" s="17"/>
    </row>
    <row r="502" spans="1:10">
      <c r="A502" s="17"/>
      <c r="B502" s="18"/>
      <c r="C502" s="17"/>
      <c r="D502" s="17"/>
      <c r="E502" s="17"/>
      <c r="F502" s="17"/>
      <c r="G502" s="17"/>
      <c r="H502" s="17"/>
      <c r="I502" s="17"/>
      <c r="J502" s="17"/>
    </row>
    <row r="503" spans="1:10">
      <c r="A503" s="17"/>
      <c r="B503" s="18"/>
      <c r="C503" s="17"/>
      <c r="D503" s="17"/>
      <c r="E503" s="17"/>
      <c r="F503" s="17"/>
      <c r="G503" s="17"/>
      <c r="H503" s="17"/>
      <c r="I503" s="17"/>
      <c r="J503" s="17"/>
    </row>
    <row r="504" spans="1:10">
      <c r="A504" s="17"/>
      <c r="B504" s="18"/>
      <c r="C504" s="17"/>
      <c r="D504" s="17"/>
      <c r="E504" s="17"/>
      <c r="F504" s="17"/>
      <c r="G504" s="17"/>
      <c r="H504" s="17"/>
      <c r="I504" s="17"/>
      <c r="J504" s="17"/>
    </row>
    <row r="505" spans="1:10">
      <c r="A505" s="17"/>
      <c r="B505" s="18"/>
      <c r="C505" s="17"/>
      <c r="D505" s="17"/>
      <c r="E505" s="17"/>
      <c r="F505" s="17"/>
      <c r="G505" s="17"/>
      <c r="H505" s="17"/>
      <c r="I505" s="17"/>
      <c r="J505" s="17"/>
    </row>
    <row r="506" spans="1:10">
      <c r="A506" s="17"/>
      <c r="B506" s="18"/>
      <c r="C506" s="17"/>
      <c r="D506" s="17"/>
      <c r="E506" s="17"/>
      <c r="F506" s="17"/>
      <c r="G506" s="17"/>
      <c r="H506" s="17"/>
      <c r="I506" s="17"/>
      <c r="J506" s="17"/>
    </row>
    <row r="507" spans="1:10">
      <c r="A507" s="17"/>
      <c r="B507" s="18"/>
      <c r="C507" s="17"/>
      <c r="D507" s="17"/>
      <c r="E507" s="17"/>
      <c r="F507" s="17"/>
      <c r="G507" s="17"/>
      <c r="H507" s="17"/>
      <c r="I507" s="17"/>
      <c r="J507" s="17"/>
    </row>
    <row r="508" spans="1:10">
      <c r="A508" s="17"/>
      <c r="B508" s="18"/>
      <c r="C508" s="17"/>
      <c r="D508" s="17"/>
      <c r="E508" s="17"/>
      <c r="F508" s="17"/>
      <c r="G508" s="17"/>
      <c r="H508" s="17"/>
      <c r="I508" s="17"/>
      <c r="J508" s="17"/>
    </row>
    <row r="509" spans="1:10">
      <c r="A509" s="17"/>
      <c r="B509" s="18"/>
      <c r="C509" s="17"/>
      <c r="D509" s="17"/>
      <c r="E509" s="17"/>
      <c r="F509" s="17"/>
      <c r="G509" s="17"/>
      <c r="H509" s="17"/>
      <c r="I509" s="17"/>
      <c r="J509" s="17"/>
    </row>
    <row r="510" spans="1:10">
      <c r="A510" s="17"/>
      <c r="B510" s="18"/>
      <c r="C510" s="17"/>
      <c r="D510" s="17"/>
      <c r="E510" s="17"/>
      <c r="F510" s="17"/>
      <c r="G510" s="17"/>
      <c r="H510" s="17"/>
      <c r="I510" s="17"/>
      <c r="J510" s="17"/>
    </row>
    <row r="511" spans="1:10">
      <c r="A511" s="17"/>
      <c r="B511" s="18"/>
      <c r="C511" s="17"/>
      <c r="D511" s="17"/>
      <c r="E511" s="17"/>
      <c r="F511" s="17"/>
      <c r="G511" s="17"/>
      <c r="H511" s="17"/>
      <c r="I511" s="17"/>
      <c r="J511" s="17"/>
    </row>
    <row r="512" spans="1:10">
      <c r="A512" s="17"/>
      <c r="B512" s="18"/>
      <c r="C512" s="17"/>
      <c r="D512" s="17"/>
      <c r="E512" s="17"/>
      <c r="F512" s="17"/>
      <c r="G512" s="17"/>
      <c r="H512" s="17"/>
      <c r="I512" s="17"/>
      <c r="J512" s="17"/>
    </row>
    <row r="513" spans="1:10">
      <c r="A513" s="17"/>
      <c r="B513" s="18"/>
      <c r="C513" s="17"/>
      <c r="D513" s="17"/>
      <c r="E513" s="17"/>
      <c r="F513" s="17"/>
      <c r="G513" s="17"/>
      <c r="H513" s="17"/>
      <c r="I513" s="17"/>
      <c r="J513" s="17"/>
    </row>
    <row r="514" spans="1:10">
      <c r="A514" s="17"/>
      <c r="B514" s="18"/>
      <c r="C514" s="17"/>
      <c r="D514" s="17"/>
      <c r="E514" s="17"/>
      <c r="F514" s="17"/>
      <c r="G514" s="17"/>
      <c r="H514" s="17"/>
      <c r="I514" s="17"/>
      <c r="J514" s="17"/>
    </row>
    <row r="515" spans="1:10">
      <c r="A515" s="17"/>
      <c r="B515" s="18"/>
      <c r="C515" s="17"/>
      <c r="D515" s="17"/>
      <c r="E515" s="17"/>
      <c r="F515" s="17"/>
      <c r="G515" s="17"/>
      <c r="H515" s="17"/>
      <c r="I515" s="17"/>
      <c r="J515" s="17"/>
    </row>
    <row r="516" spans="1:10">
      <c r="A516" s="17"/>
      <c r="B516" s="18"/>
      <c r="C516" s="17"/>
      <c r="D516" s="17"/>
      <c r="E516" s="17"/>
      <c r="F516" s="17"/>
      <c r="G516" s="17"/>
      <c r="H516" s="17"/>
      <c r="I516" s="17"/>
      <c r="J516" s="17"/>
    </row>
    <row r="517" spans="1:10">
      <c r="A517" s="17"/>
      <c r="B517" s="18"/>
      <c r="C517" s="17"/>
      <c r="D517" s="17"/>
      <c r="E517" s="17"/>
      <c r="F517" s="17"/>
      <c r="G517" s="17"/>
      <c r="H517" s="17"/>
      <c r="I517" s="17"/>
      <c r="J517" s="17"/>
    </row>
    <row r="518" spans="1:10">
      <c r="A518" s="17"/>
      <c r="B518" s="18"/>
      <c r="C518" s="17"/>
      <c r="D518" s="17"/>
      <c r="E518" s="17"/>
      <c r="F518" s="17"/>
      <c r="G518" s="17"/>
      <c r="H518" s="17"/>
      <c r="I518" s="17"/>
      <c r="J518" s="17"/>
    </row>
    <row r="519" spans="1:10">
      <c r="A519" s="17"/>
      <c r="B519" s="18"/>
      <c r="C519" s="17"/>
      <c r="D519" s="17"/>
      <c r="E519" s="17"/>
      <c r="F519" s="17"/>
      <c r="G519" s="17"/>
      <c r="H519" s="17"/>
      <c r="I519" s="17"/>
      <c r="J519" s="17"/>
    </row>
    <row r="520" spans="1:10">
      <c r="A520" s="17"/>
      <c r="B520" s="18"/>
      <c r="C520" s="17"/>
      <c r="D520" s="17"/>
      <c r="E520" s="17"/>
      <c r="F520" s="17"/>
      <c r="G520" s="17"/>
      <c r="H520" s="17"/>
      <c r="I520" s="17"/>
      <c r="J520" s="17"/>
    </row>
    <row r="521" spans="1:10">
      <c r="A521" s="17"/>
      <c r="B521" s="18"/>
      <c r="C521" s="17"/>
      <c r="D521" s="17"/>
      <c r="E521" s="17"/>
      <c r="F521" s="17"/>
      <c r="G521" s="17"/>
      <c r="H521" s="17"/>
      <c r="I521" s="17"/>
      <c r="J521" s="17"/>
    </row>
    <row r="522" spans="1:10">
      <c r="A522" s="17"/>
      <c r="B522" s="18"/>
      <c r="C522" s="17"/>
      <c r="D522" s="17"/>
      <c r="E522" s="17"/>
      <c r="F522" s="17"/>
      <c r="G522" s="17"/>
      <c r="H522" s="17"/>
      <c r="I522" s="17"/>
      <c r="J522" s="17"/>
    </row>
    <row r="523" spans="1:10">
      <c r="A523" s="17"/>
      <c r="B523" s="18"/>
      <c r="C523" s="17"/>
      <c r="D523" s="17"/>
      <c r="E523" s="17"/>
      <c r="F523" s="17"/>
      <c r="G523" s="17"/>
      <c r="H523" s="17"/>
      <c r="I523" s="17"/>
      <c r="J523" s="17"/>
    </row>
    <row r="524" spans="1:10">
      <c r="A524" s="17"/>
      <c r="B524" s="18"/>
      <c r="C524" s="17"/>
      <c r="D524" s="17"/>
      <c r="E524" s="17"/>
      <c r="F524" s="17"/>
      <c r="G524" s="17"/>
      <c r="H524" s="17"/>
      <c r="I524" s="17"/>
      <c r="J524" s="17"/>
    </row>
    <row r="525" spans="1:10">
      <c r="A525" s="17"/>
      <c r="B525" s="18"/>
      <c r="C525" s="17"/>
      <c r="D525" s="17"/>
      <c r="E525" s="17"/>
      <c r="F525" s="17"/>
      <c r="G525" s="17"/>
      <c r="H525" s="17"/>
      <c r="I525" s="17"/>
      <c r="J525" s="17"/>
    </row>
    <row r="526" spans="1:10">
      <c r="A526" s="17"/>
      <c r="B526" s="18"/>
      <c r="C526" s="17"/>
      <c r="D526" s="17"/>
      <c r="E526" s="17"/>
      <c r="F526" s="17"/>
      <c r="G526" s="17"/>
      <c r="H526" s="17"/>
      <c r="I526" s="17"/>
      <c r="J526" s="17"/>
    </row>
    <row r="527" spans="1:10">
      <c r="A527" s="17"/>
      <c r="B527" s="18"/>
      <c r="C527" s="17"/>
      <c r="D527" s="17"/>
      <c r="E527" s="17"/>
      <c r="F527" s="17"/>
      <c r="G527" s="17"/>
      <c r="H527" s="17"/>
      <c r="I527" s="17"/>
      <c r="J527" s="17"/>
    </row>
    <row r="528" spans="1:10">
      <c r="A528" s="17"/>
      <c r="B528" s="18"/>
      <c r="C528" s="17"/>
      <c r="D528" s="17"/>
      <c r="E528" s="17"/>
      <c r="F528" s="17"/>
      <c r="G528" s="17"/>
      <c r="H528" s="17"/>
      <c r="I528" s="17"/>
      <c r="J528" s="17"/>
    </row>
    <row r="529" spans="1:10">
      <c r="A529" s="17"/>
      <c r="B529" s="18"/>
      <c r="C529" s="17"/>
      <c r="D529" s="17"/>
      <c r="E529" s="17"/>
      <c r="F529" s="17"/>
      <c r="G529" s="17"/>
      <c r="H529" s="17"/>
      <c r="I529" s="17"/>
      <c r="J529" s="17"/>
    </row>
    <row r="530" spans="1:10">
      <c r="A530" s="17"/>
      <c r="B530" s="18"/>
      <c r="C530" s="17"/>
      <c r="D530" s="17"/>
      <c r="E530" s="17"/>
      <c r="F530" s="17"/>
      <c r="G530" s="17"/>
      <c r="H530" s="17"/>
      <c r="I530" s="17"/>
      <c r="J530" s="17"/>
    </row>
    <row r="531" spans="1:10">
      <c r="A531" s="17"/>
      <c r="B531" s="18"/>
      <c r="C531" s="17"/>
      <c r="D531" s="17"/>
      <c r="E531" s="17"/>
      <c r="F531" s="17"/>
      <c r="G531" s="17"/>
      <c r="H531" s="17"/>
      <c r="I531" s="17"/>
      <c r="J531" s="17"/>
    </row>
    <row r="532" spans="1:10">
      <c r="A532" s="17"/>
      <c r="B532" s="18"/>
      <c r="C532" s="17"/>
      <c r="D532" s="17"/>
      <c r="E532" s="17"/>
      <c r="F532" s="17"/>
      <c r="G532" s="17"/>
      <c r="H532" s="17"/>
      <c r="I532" s="17"/>
      <c r="J532" s="17"/>
    </row>
    <row r="533" spans="1:10">
      <c r="A533" s="17"/>
      <c r="B533" s="18"/>
      <c r="C533" s="17"/>
      <c r="D533" s="17"/>
      <c r="E533" s="17"/>
      <c r="F533" s="17"/>
      <c r="G533" s="17"/>
      <c r="H533" s="17"/>
      <c r="I533" s="17"/>
      <c r="J533" s="17"/>
    </row>
    <row r="534" spans="1:10">
      <c r="A534" s="17"/>
      <c r="B534" s="18"/>
      <c r="C534" s="17"/>
      <c r="D534" s="17"/>
      <c r="E534" s="17"/>
      <c r="F534" s="17"/>
      <c r="G534" s="17"/>
      <c r="H534" s="17"/>
      <c r="I534" s="17"/>
      <c r="J534" s="17"/>
    </row>
    <row r="535" spans="1:10">
      <c r="A535" s="17"/>
      <c r="B535" s="18"/>
      <c r="C535" s="17"/>
      <c r="D535" s="17"/>
      <c r="E535" s="17"/>
      <c r="F535" s="17"/>
      <c r="G535" s="17"/>
      <c r="H535" s="17"/>
      <c r="I535" s="17"/>
      <c r="J535" s="17"/>
    </row>
    <row r="536" spans="1:10">
      <c r="A536" s="17"/>
      <c r="B536" s="18"/>
      <c r="C536" s="17"/>
      <c r="D536" s="17"/>
      <c r="E536" s="17"/>
      <c r="F536" s="17"/>
      <c r="G536" s="17"/>
      <c r="H536" s="17"/>
      <c r="I536" s="17"/>
      <c r="J536" s="17"/>
    </row>
    <row r="537" spans="1:10">
      <c r="A537" s="17"/>
      <c r="B537" s="18"/>
      <c r="C537" s="17"/>
      <c r="D537" s="17"/>
      <c r="E537" s="17"/>
      <c r="F537" s="17"/>
      <c r="G537" s="17"/>
      <c r="H537" s="17"/>
      <c r="I537" s="17"/>
      <c r="J537" s="17"/>
    </row>
    <row r="538" spans="1:10">
      <c r="A538" s="17"/>
      <c r="B538" s="18"/>
      <c r="C538" s="17"/>
      <c r="D538" s="17"/>
      <c r="E538" s="17"/>
      <c r="F538" s="17"/>
      <c r="G538" s="17"/>
      <c r="H538" s="17"/>
      <c r="I538" s="17"/>
      <c r="J538" s="17"/>
    </row>
    <row r="539" spans="1:10">
      <c r="A539" s="17"/>
      <c r="B539" s="18"/>
      <c r="C539" s="17"/>
      <c r="D539" s="17"/>
      <c r="E539" s="17"/>
      <c r="F539" s="17"/>
      <c r="G539" s="17"/>
      <c r="H539" s="17"/>
      <c r="I539" s="17"/>
      <c r="J539" s="17"/>
    </row>
    <row r="540" spans="1:10">
      <c r="A540" s="17"/>
      <c r="B540" s="18"/>
      <c r="C540" s="17"/>
      <c r="D540" s="17"/>
      <c r="E540" s="17"/>
      <c r="F540" s="17"/>
      <c r="G540" s="17"/>
      <c r="H540" s="17"/>
      <c r="I540" s="17"/>
      <c r="J540" s="17"/>
    </row>
    <row r="541" spans="1:10">
      <c r="A541" s="17"/>
      <c r="B541" s="18"/>
      <c r="C541" s="17"/>
      <c r="D541" s="17"/>
      <c r="E541" s="17"/>
      <c r="F541" s="17"/>
      <c r="G541" s="17"/>
      <c r="H541" s="17"/>
      <c r="I541" s="17"/>
      <c r="J541" s="1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W91"/>
  <sheetViews>
    <sheetView topLeftCell="A58" zoomScale="75" workbookViewId="0">
      <selection activeCell="B152" sqref="B152"/>
    </sheetView>
  </sheetViews>
  <sheetFormatPr defaultColWidth="9.140625" defaultRowHeight="22.5" outlineLevelRow="1"/>
  <cols>
    <col min="1" max="1" width="11.85546875" style="55" customWidth="1"/>
    <col min="2" max="2" width="30" style="55" customWidth="1"/>
    <col min="3" max="3" width="19.140625" style="55" customWidth="1"/>
    <col min="4" max="4" width="18.28515625" style="55" bestFit="1" customWidth="1"/>
    <col min="5" max="5" width="18.28515625" style="55" customWidth="1"/>
    <col min="6" max="6" width="18.42578125" style="55" bestFit="1" customWidth="1"/>
    <col min="7" max="7" width="21.28515625" style="55" bestFit="1" customWidth="1"/>
    <col min="8" max="8" width="18.28515625" style="55" customWidth="1"/>
    <col min="9" max="9" width="18.28515625" style="55" bestFit="1" customWidth="1"/>
    <col min="10" max="10" width="26.85546875" style="55" bestFit="1" customWidth="1"/>
    <col min="11" max="11" width="18.42578125" style="55" bestFit="1" customWidth="1"/>
    <col min="12" max="12" width="21.28515625" style="55" bestFit="1" customWidth="1"/>
    <col min="13" max="13" width="22.42578125" style="55" bestFit="1" customWidth="1"/>
    <col min="14" max="14" width="18.28515625" style="55" bestFit="1" customWidth="1"/>
    <col min="15" max="15" width="26.85546875" style="55" bestFit="1" customWidth="1"/>
    <col min="16" max="16" width="18.42578125" style="55" bestFit="1" customWidth="1"/>
    <col min="17" max="17" width="21.28515625" style="55" bestFit="1" customWidth="1"/>
    <col min="18" max="18" width="22.42578125" style="55" bestFit="1" customWidth="1"/>
    <col min="19" max="19" width="18.28515625" style="55" bestFit="1" customWidth="1"/>
    <col min="20" max="20" width="26.85546875" style="55" bestFit="1" customWidth="1"/>
    <col min="21" max="21" width="18.42578125" style="55" bestFit="1" customWidth="1"/>
    <col min="22" max="22" width="21.28515625" style="55" bestFit="1" customWidth="1"/>
    <col min="23" max="23" width="23.5703125" style="55" bestFit="1" customWidth="1"/>
    <col min="24" max="24" width="24.7109375" style="55" bestFit="1" customWidth="1"/>
    <col min="25" max="16384" width="9.140625" style="55"/>
  </cols>
  <sheetData>
    <row r="1" spans="1:16">
      <c r="A1" s="21" t="s">
        <v>26</v>
      </c>
    </row>
    <row r="2" spans="1:16" ht="28.5">
      <c r="A2" s="37" t="s">
        <v>883</v>
      </c>
      <c r="B2" s="56" t="s">
        <v>911</v>
      </c>
      <c r="C2" s="57"/>
      <c r="D2" s="57"/>
    </row>
    <row r="3" spans="1:16">
      <c r="A3" s="37" t="s">
        <v>884</v>
      </c>
    </row>
    <row r="4" spans="1:16">
      <c r="A4" s="37" t="s">
        <v>1795</v>
      </c>
      <c r="B4" s="55" t="s">
        <v>1739</v>
      </c>
      <c r="H4" s="57"/>
    </row>
    <row r="5" spans="1:16">
      <c r="A5" s="37" t="s">
        <v>1231</v>
      </c>
    </row>
    <row r="6" spans="1:16">
      <c r="A6" s="37" t="s">
        <v>885</v>
      </c>
      <c r="P6" s="55" t="s">
        <v>25</v>
      </c>
    </row>
    <row r="7" spans="1:16">
      <c r="A7" s="37" t="s">
        <v>1234</v>
      </c>
    </row>
    <row r="9" spans="1:16">
      <c r="A9" s="47" t="s">
        <v>2002</v>
      </c>
      <c r="B9" s="48"/>
      <c r="E9" s="55" t="s">
        <v>2367</v>
      </c>
      <c r="F9" s="55" t="s">
        <v>3341</v>
      </c>
    </row>
    <row r="11" spans="1:16" outlineLevel="1">
      <c r="A11" s="44" t="s">
        <v>2510</v>
      </c>
      <c r="B11" s="45" t="s">
        <v>2501</v>
      </c>
    </row>
    <row r="12" spans="1:16" outlineLevel="1">
      <c r="A12" s="44" t="s">
        <v>454</v>
      </c>
      <c r="B12" s="45" t="s">
        <v>2501</v>
      </c>
    </row>
    <row r="13" spans="1:16" outlineLevel="1">
      <c r="A13" s="44" t="s">
        <v>458</v>
      </c>
      <c r="B13" s="45" t="s">
        <v>2501</v>
      </c>
    </row>
    <row r="14" spans="1:16" outlineLevel="1">
      <c r="A14" s="44" t="s">
        <v>462</v>
      </c>
      <c r="B14" s="45" t="s">
        <v>2501</v>
      </c>
    </row>
    <row r="15" spans="1:16" outlineLevel="1">
      <c r="A15" s="44" t="s">
        <v>1777</v>
      </c>
      <c r="B15" s="45" t="s">
        <v>2501</v>
      </c>
    </row>
    <row r="16" spans="1:16" outlineLevel="1">
      <c r="A16" s="44" t="s">
        <v>2891</v>
      </c>
      <c r="B16" s="45" t="s">
        <v>2501</v>
      </c>
    </row>
    <row r="17" spans="1:2" outlineLevel="1">
      <c r="A17" s="44" t="s">
        <v>1424</v>
      </c>
      <c r="B17" s="45" t="s">
        <v>2501</v>
      </c>
    </row>
    <row r="18" spans="1:2" outlineLevel="1">
      <c r="A18" s="44" t="s">
        <v>1825</v>
      </c>
      <c r="B18" s="45" t="s">
        <v>2501</v>
      </c>
    </row>
    <row r="19" spans="1:2" outlineLevel="1">
      <c r="A19" s="44" t="s">
        <v>2984</v>
      </c>
      <c r="B19" s="45" t="s">
        <v>2501</v>
      </c>
    </row>
    <row r="20" spans="1:2" outlineLevel="1">
      <c r="A20" s="44" t="s">
        <v>3385</v>
      </c>
      <c r="B20" s="45" t="s">
        <v>2501</v>
      </c>
    </row>
    <row r="21" spans="1:2" outlineLevel="1">
      <c r="A21" s="44" t="s">
        <v>1795</v>
      </c>
      <c r="B21" s="45" t="s">
        <v>2501</v>
      </c>
    </row>
    <row r="22" spans="1:2" outlineLevel="1">
      <c r="A22" s="44" t="s">
        <v>1249</v>
      </c>
      <c r="B22" s="46" t="s">
        <v>1716</v>
      </c>
    </row>
    <row r="23" spans="1:2" outlineLevel="1">
      <c r="A23" s="44" t="s">
        <v>1253</v>
      </c>
      <c r="B23" s="45" t="s">
        <v>2501</v>
      </c>
    </row>
    <row r="24" spans="1:2" outlineLevel="1">
      <c r="A24" s="44" t="s">
        <v>1258</v>
      </c>
      <c r="B24" s="45" t="s">
        <v>2501</v>
      </c>
    </row>
    <row r="25" spans="1:2" outlineLevel="1">
      <c r="A25" s="44" t="s">
        <v>1262</v>
      </c>
      <c r="B25" s="45" t="s">
        <v>2501</v>
      </c>
    </row>
    <row r="26" spans="1:2" outlineLevel="1">
      <c r="A26" s="44" t="s">
        <v>1266</v>
      </c>
      <c r="B26" s="45" t="s">
        <v>2501</v>
      </c>
    </row>
    <row r="27" spans="1:2" outlineLevel="1">
      <c r="A27" s="44" t="s">
        <v>1270</v>
      </c>
      <c r="B27" s="45" t="s">
        <v>2501</v>
      </c>
    </row>
    <row r="28" spans="1:2" outlineLevel="1">
      <c r="A28" s="44" t="s">
        <v>2454</v>
      </c>
      <c r="B28" s="45" t="s">
        <v>2501</v>
      </c>
    </row>
    <row r="29" spans="1:2" outlineLevel="1">
      <c r="A29" s="44" t="s">
        <v>1747</v>
      </c>
      <c r="B29" s="45" t="s">
        <v>2501</v>
      </c>
    </row>
    <row r="30" spans="1:2" outlineLevel="1">
      <c r="A30" s="44" t="s">
        <v>2321</v>
      </c>
      <c r="B30" s="45" t="s">
        <v>2501</v>
      </c>
    </row>
    <row r="31" spans="1:2" outlineLevel="1">
      <c r="A31" s="44" t="s">
        <v>2325</v>
      </c>
      <c r="B31" s="45" t="s">
        <v>2501</v>
      </c>
    </row>
    <row r="32" spans="1:2" outlineLevel="1">
      <c r="A32" s="44" t="s">
        <v>1109</v>
      </c>
      <c r="B32" s="45" t="s">
        <v>2501</v>
      </c>
    </row>
    <row r="33" spans="1:23" outlineLevel="1">
      <c r="A33" s="44" t="s">
        <v>1113</v>
      </c>
      <c r="B33" s="45" t="s">
        <v>2501</v>
      </c>
    </row>
    <row r="34" spans="1:23" outlineLevel="1">
      <c r="A34" s="44" t="s">
        <v>309</v>
      </c>
      <c r="B34" s="45" t="s">
        <v>2501</v>
      </c>
    </row>
    <row r="35" spans="1:23" outlineLevel="1">
      <c r="A35" s="44" t="s">
        <v>315</v>
      </c>
      <c r="B35" s="45" t="s">
        <v>2501</v>
      </c>
    </row>
    <row r="36" spans="1:23" outlineLevel="1">
      <c r="A36" s="44" t="s">
        <v>1887</v>
      </c>
      <c r="B36" s="45" t="s">
        <v>2501</v>
      </c>
    </row>
    <row r="37" spans="1:23" outlineLevel="1">
      <c r="A37" s="44" t="s">
        <v>2752</v>
      </c>
      <c r="B37" s="45" t="s">
        <v>2501</v>
      </c>
    </row>
    <row r="38" spans="1:23" outlineLevel="1">
      <c r="A38" s="44" t="s">
        <v>1700</v>
      </c>
      <c r="B38" s="45" t="s">
        <v>2501</v>
      </c>
    </row>
    <row r="39" spans="1:23" outlineLevel="1">
      <c r="A39" s="44" t="s">
        <v>2491</v>
      </c>
      <c r="B39" s="45" t="s">
        <v>2501</v>
      </c>
    </row>
    <row r="40" spans="1:23" outlineLevel="1">
      <c r="A40" s="44" t="s">
        <v>1461</v>
      </c>
      <c r="B40" s="45" t="s">
        <v>2501</v>
      </c>
    </row>
    <row r="41" spans="1:23" outlineLevel="1">
      <c r="A41" s="44" t="s">
        <v>1485</v>
      </c>
      <c r="B41" s="46" t="s">
        <v>933</v>
      </c>
    </row>
    <row r="42" spans="1:23" outlineLevel="1">
      <c r="A42" s="44" t="s">
        <v>231</v>
      </c>
      <c r="B42" s="46" t="s">
        <v>935</v>
      </c>
    </row>
    <row r="43" spans="1:23" outlineLevel="1"/>
    <row r="44" spans="1:23" outlineLevel="1">
      <c r="A44" s="105" t="s">
        <v>2220</v>
      </c>
      <c r="B44" s="106" t="s">
        <v>3556</v>
      </c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</row>
    <row r="45" spans="1:23" outlineLevel="1">
      <c r="A45" s="105" t="s">
        <v>1109</v>
      </c>
      <c r="B45" s="106" t="s">
        <v>3738</v>
      </c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</row>
    <row r="46" spans="1:23" outlineLevel="1">
      <c r="A46" s="105" t="s">
        <v>1253</v>
      </c>
      <c r="B46" s="106" t="s">
        <v>1100</v>
      </c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</row>
    <row r="47" spans="1:23" outlineLevel="1">
      <c r="A47" s="105" t="s">
        <v>231</v>
      </c>
      <c r="B47" s="106" t="s">
        <v>3557</v>
      </c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</row>
    <row r="48" spans="1:23" outlineLevel="1">
      <c r="A48" s="105" t="s">
        <v>309</v>
      </c>
      <c r="B48" s="106" t="s">
        <v>886</v>
      </c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</row>
    <row r="49" spans="1:23" outlineLevel="1">
      <c r="A49" s="17"/>
      <c r="B49" s="18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</row>
    <row r="50" spans="1:23" outlineLevel="1">
      <c r="A50" s="105" t="s">
        <v>3544</v>
      </c>
      <c r="B50" s="106" t="s">
        <v>3545</v>
      </c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</row>
    <row r="51" spans="1:23" outlineLevel="1">
      <c r="A51" s="105" t="s">
        <v>3546</v>
      </c>
      <c r="B51" s="106" t="s">
        <v>3545</v>
      </c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</row>
    <row r="52" spans="1:23" outlineLevel="1">
      <c r="A52" s="105" t="s">
        <v>3547</v>
      </c>
      <c r="B52" s="106" t="s">
        <v>2005</v>
      </c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</row>
    <row r="53" spans="1:23" outlineLevel="1">
      <c r="A53" s="105" t="s">
        <v>3548</v>
      </c>
      <c r="B53" s="106" t="s">
        <v>3549</v>
      </c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</row>
    <row r="54" spans="1:23" outlineLevel="1">
      <c r="A54" s="105" t="s">
        <v>3550</v>
      </c>
      <c r="B54" s="106" t="s">
        <v>3739</v>
      </c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</row>
    <row r="55" spans="1:23" outlineLevel="1">
      <c r="A55" s="105" t="s">
        <v>3551</v>
      </c>
      <c r="B55" s="106" t="s">
        <v>4712</v>
      </c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</row>
    <row r="56" spans="1:23" outlineLevel="1">
      <c r="A56" s="105" t="s">
        <v>3552</v>
      </c>
      <c r="B56" s="106" t="s">
        <v>4727</v>
      </c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</row>
    <row r="57" spans="1:23" outlineLevel="1">
      <c r="A57" s="105" t="s">
        <v>3553</v>
      </c>
      <c r="B57" s="106" t="s">
        <v>3554</v>
      </c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</row>
    <row r="58" spans="1:23" outlineLevel="1">
      <c r="A58" s="105" t="s">
        <v>3555</v>
      </c>
      <c r="B58" s="106" t="s">
        <v>4734</v>
      </c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</row>
    <row r="59" spans="1:23">
      <c r="A59" s="17">
        <v>1</v>
      </c>
      <c r="B59" s="18">
        <v>2</v>
      </c>
      <c r="C59" s="17">
        <v>3</v>
      </c>
      <c r="D59" s="17">
        <v>4</v>
      </c>
      <c r="E59" s="18">
        <v>5</v>
      </c>
      <c r="F59" s="17">
        <v>6</v>
      </c>
      <c r="G59" s="17">
        <v>7</v>
      </c>
      <c r="H59" s="18">
        <v>8</v>
      </c>
      <c r="I59" s="17">
        <v>9</v>
      </c>
      <c r="J59" s="17">
        <v>10</v>
      </c>
      <c r="K59" s="18">
        <v>11</v>
      </c>
      <c r="L59" s="17">
        <v>12</v>
      </c>
      <c r="M59" s="17">
        <v>13</v>
      </c>
      <c r="N59" s="18">
        <v>14</v>
      </c>
      <c r="O59" s="17">
        <v>15</v>
      </c>
      <c r="P59" s="17">
        <v>16</v>
      </c>
      <c r="Q59" s="18">
        <v>17</v>
      </c>
      <c r="R59" s="17">
        <v>18</v>
      </c>
      <c r="S59" s="17">
        <v>19</v>
      </c>
      <c r="T59" s="18">
        <v>20</v>
      </c>
      <c r="U59" s="17"/>
      <c r="V59" s="17"/>
      <c r="W59" s="17"/>
    </row>
    <row r="60" spans="1:23">
      <c r="A60" s="44" t="s">
        <v>1783</v>
      </c>
      <c r="B60" s="45" t="s">
        <v>2501</v>
      </c>
      <c r="C60" s="18"/>
      <c r="D60" s="17"/>
      <c r="E60" s="17"/>
      <c r="F60" s="17"/>
      <c r="G60" s="17"/>
      <c r="H60" s="18"/>
      <c r="I60" s="18"/>
      <c r="J60" s="17"/>
      <c r="K60" s="17"/>
      <c r="L60" s="17"/>
      <c r="M60" s="18"/>
      <c r="N60" s="17"/>
      <c r="O60" s="18"/>
      <c r="P60" s="17"/>
      <c r="Q60" s="17"/>
      <c r="R60" s="18"/>
      <c r="S60" s="17"/>
      <c r="T60" s="17"/>
      <c r="U60" s="17"/>
      <c r="V60" s="17"/>
      <c r="W60" s="18"/>
    </row>
    <row r="61" spans="1:23">
      <c r="A61" s="18"/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</row>
    <row r="62" spans="1:23">
      <c r="A62" s="44" t="s">
        <v>3806</v>
      </c>
      <c r="B62" s="45" t="s">
        <v>2501</v>
      </c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7"/>
    </row>
    <row r="63" spans="1:23">
      <c r="A63" s="18"/>
      <c r="B63" s="17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7"/>
      <c r="V63" s="17"/>
      <c r="W63" s="17"/>
    </row>
    <row r="64" spans="1:23">
      <c r="A64" s="82"/>
      <c r="B64" s="82" t="s">
        <v>1249</v>
      </c>
      <c r="C64" s="83" t="s">
        <v>232</v>
      </c>
      <c r="D64" s="83"/>
      <c r="E64" s="83"/>
      <c r="F64" s="83"/>
      <c r="G64" s="83"/>
      <c r="H64" s="83"/>
      <c r="I64" s="83" t="s">
        <v>2279</v>
      </c>
      <c r="J64" s="83"/>
      <c r="K64" s="83"/>
      <c r="L64" s="83"/>
      <c r="M64" s="83"/>
      <c r="N64" s="83"/>
      <c r="O64" s="84" t="s">
        <v>882</v>
      </c>
      <c r="P64" s="84"/>
      <c r="Q64" s="84"/>
      <c r="R64" s="84"/>
      <c r="S64" s="84"/>
      <c r="T64" s="84"/>
      <c r="U64" s="17"/>
      <c r="V64" s="17"/>
      <c r="W64" s="17"/>
    </row>
    <row r="65" spans="1:23" ht="51">
      <c r="A65" s="82"/>
      <c r="B65" s="82"/>
      <c r="C65" s="87" t="s">
        <v>929</v>
      </c>
      <c r="D65" s="87" t="s">
        <v>1420</v>
      </c>
      <c r="E65" s="87" t="s">
        <v>934</v>
      </c>
      <c r="F65" s="87" t="s">
        <v>1537</v>
      </c>
      <c r="G65" s="87" t="s">
        <v>1091</v>
      </c>
      <c r="H65" s="87" t="s">
        <v>931</v>
      </c>
      <c r="I65" s="87" t="s">
        <v>929</v>
      </c>
      <c r="J65" s="87" t="s">
        <v>1420</v>
      </c>
      <c r="K65" s="87" t="s">
        <v>934</v>
      </c>
      <c r="L65" s="87" t="s">
        <v>1537</v>
      </c>
      <c r="M65" s="87" t="s">
        <v>1091</v>
      </c>
      <c r="N65" s="87" t="s">
        <v>931</v>
      </c>
      <c r="O65" s="88" t="s">
        <v>929</v>
      </c>
      <c r="P65" s="88" t="s">
        <v>1420</v>
      </c>
      <c r="Q65" s="88" t="s">
        <v>934</v>
      </c>
      <c r="R65" s="88" t="s">
        <v>1537</v>
      </c>
      <c r="S65" s="88" t="s">
        <v>1091</v>
      </c>
      <c r="T65" s="88" t="s">
        <v>931</v>
      </c>
      <c r="U65" s="17"/>
      <c r="V65" s="17"/>
      <c r="W65" s="17"/>
    </row>
    <row r="66" spans="1:23">
      <c r="A66" s="82" t="s">
        <v>231</v>
      </c>
      <c r="B66" s="82"/>
      <c r="C66" s="85" t="s">
        <v>881</v>
      </c>
      <c r="D66" s="85" t="s">
        <v>881</v>
      </c>
      <c r="E66" s="85" t="s">
        <v>2501</v>
      </c>
      <c r="F66" s="85" t="s">
        <v>881</v>
      </c>
      <c r="G66" s="85" t="s">
        <v>881</v>
      </c>
      <c r="H66" s="85" t="s">
        <v>2603</v>
      </c>
      <c r="I66" s="85" t="s">
        <v>881</v>
      </c>
      <c r="J66" s="85" t="s">
        <v>881</v>
      </c>
      <c r="K66" s="85" t="s">
        <v>2501</v>
      </c>
      <c r="L66" s="85" t="s">
        <v>881</v>
      </c>
      <c r="M66" s="85" t="s">
        <v>881</v>
      </c>
      <c r="N66" s="85" t="s">
        <v>2603</v>
      </c>
      <c r="O66" s="85" t="s">
        <v>881</v>
      </c>
      <c r="P66" s="85" t="s">
        <v>881</v>
      </c>
      <c r="Q66" s="85" t="s">
        <v>2501</v>
      </c>
      <c r="R66" s="85" t="s">
        <v>881</v>
      </c>
      <c r="S66" s="85" t="s">
        <v>881</v>
      </c>
      <c r="T66" s="85" t="s">
        <v>2603</v>
      </c>
      <c r="U66" s="17"/>
      <c r="V66" s="17"/>
      <c r="W66" s="17"/>
    </row>
    <row r="67" spans="1:23">
      <c r="A67" s="86" t="s">
        <v>882</v>
      </c>
      <c r="B67" s="86"/>
      <c r="C67" s="31">
        <v>1630931.81705995</v>
      </c>
      <c r="D67" s="31">
        <v>937989.64980995003</v>
      </c>
      <c r="E67" s="78">
        <v>0</v>
      </c>
      <c r="F67" s="31">
        <v>16568.886557540001</v>
      </c>
      <c r="G67" s="31">
        <v>722614.05197631998</v>
      </c>
      <c r="H67" s="98">
        <v>44.306821683999999</v>
      </c>
      <c r="I67" s="31">
        <v>530823.75604004995</v>
      </c>
      <c r="J67" s="31">
        <v>494518.24378005002</v>
      </c>
      <c r="K67" s="78">
        <v>0</v>
      </c>
      <c r="L67" s="31">
        <v>175572.20875399999</v>
      </c>
      <c r="M67" s="31">
        <v>116575.73109935</v>
      </c>
      <c r="N67" s="98">
        <v>21.961287484</v>
      </c>
      <c r="O67" s="31">
        <v>2161755.5731000002</v>
      </c>
      <c r="P67" s="31">
        <v>1432507.89359</v>
      </c>
      <c r="Q67" s="78">
        <v>0</v>
      </c>
      <c r="R67" s="31">
        <v>192141.09531154</v>
      </c>
      <c r="S67" s="31">
        <v>839189.78307567001</v>
      </c>
      <c r="T67" s="98">
        <v>38.819827435999997</v>
      </c>
      <c r="U67" s="17"/>
      <c r="V67" s="17"/>
      <c r="W67" s="17"/>
    </row>
    <row r="68" spans="1:23">
      <c r="A68" s="53" t="s">
        <v>2361</v>
      </c>
      <c r="B68" s="53" t="s">
        <v>1297</v>
      </c>
      <c r="C68" s="77">
        <v>12485.904432810001</v>
      </c>
      <c r="D68" s="77">
        <v>8971.7483328100006</v>
      </c>
      <c r="E68" s="80">
        <v>0</v>
      </c>
      <c r="F68" s="77">
        <v>341.23118225000002</v>
      </c>
      <c r="G68" s="77">
        <v>4944.1133214700003</v>
      </c>
      <c r="H68" s="99">
        <v>39.597558575999997</v>
      </c>
      <c r="I68" s="77">
        <v>177472.82376719001</v>
      </c>
      <c r="J68" s="77">
        <v>173484.63066719001</v>
      </c>
      <c r="K68" s="80">
        <v>0</v>
      </c>
      <c r="L68" s="77">
        <v>101898.04373679</v>
      </c>
      <c r="M68" s="77">
        <v>32562.72586169</v>
      </c>
      <c r="N68" s="99">
        <v>18.348006850000001</v>
      </c>
      <c r="O68" s="31">
        <v>189958.72820000001</v>
      </c>
      <c r="P68" s="31">
        <v>182456.37899999999</v>
      </c>
      <c r="Q68" s="78">
        <v>0</v>
      </c>
      <c r="R68" s="31">
        <v>102239.27491904001</v>
      </c>
      <c r="S68" s="31">
        <v>37506.839183160002</v>
      </c>
      <c r="T68" s="98">
        <v>19.744730625999999</v>
      </c>
      <c r="U68" s="17"/>
      <c r="V68" s="17"/>
      <c r="W68" s="17"/>
    </row>
    <row r="69" spans="1:23">
      <c r="A69" s="53" t="s">
        <v>125</v>
      </c>
      <c r="B69" s="53" t="s">
        <v>342</v>
      </c>
      <c r="C69" s="77">
        <v>3915.5150490000001</v>
      </c>
      <c r="D69" s="77">
        <v>2225.5332490000001</v>
      </c>
      <c r="E69" s="80">
        <v>0</v>
      </c>
      <c r="F69" s="77">
        <v>404.38371262999999</v>
      </c>
      <c r="G69" s="77">
        <v>1289.19601407</v>
      </c>
      <c r="H69" s="99">
        <v>32.925323947000003</v>
      </c>
      <c r="I69" s="77">
        <v>743.66525100000001</v>
      </c>
      <c r="J69" s="77">
        <v>573.29495099999997</v>
      </c>
      <c r="K69" s="80">
        <v>0</v>
      </c>
      <c r="L69" s="77">
        <v>157.0576269</v>
      </c>
      <c r="M69" s="77">
        <v>91.932820939999999</v>
      </c>
      <c r="N69" s="99">
        <v>12.362124063</v>
      </c>
      <c r="O69" s="31">
        <v>4659.1803</v>
      </c>
      <c r="P69" s="31">
        <v>2798.8281999999999</v>
      </c>
      <c r="Q69" s="78">
        <v>0</v>
      </c>
      <c r="R69" s="31">
        <v>561.44133953000005</v>
      </c>
      <c r="S69" s="31">
        <v>1381.1288350100001</v>
      </c>
      <c r="T69" s="98">
        <v>29.643172105000001</v>
      </c>
      <c r="U69" s="17"/>
      <c r="V69" s="17"/>
      <c r="W69" s="17"/>
    </row>
    <row r="70" spans="1:23">
      <c r="A70" s="53" t="s">
        <v>122</v>
      </c>
      <c r="B70" s="53" t="s">
        <v>1296</v>
      </c>
      <c r="C70" s="77">
        <v>5350.4722874999998</v>
      </c>
      <c r="D70" s="77">
        <v>3289.3017875</v>
      </c>
      <c r="E70" s="80">
        <v>0</v>
      </c>
      <c r="F70" s="77">
        <v>180.94210247000001</v>
      </c>
      <c r="G70" s="77">
        <v>1964.7337983800001</v>
      </c>
      <c r="H70" s="99">
        <v>36.720754595000002</v>
      </c>
      <c r="I70" s="77">
        <v>2612.4162124999998</v>
      </c>
      <c r="J70" s="77">
        <v>2487.7775124999998</v>
      </c>
      <c r="K70" s="80">
        <v>0</v>
      </c>
      <c r="L70" s="77">
        <v>695.04404404000002</v>
      </c>
      <c r="M70" s="77">
        <v>489.78823426999998</v>
      </c>
      <c r="N70" s="99">
        <v>18.748476293</v>
      </c>
      <c r="O70" s="31">
        <v>7962.8885</v>
      </c>
      <c r="P70" s="31">
        <v>5777.0793000000003</v>
      </c>
      <c r="Q70" s="78">
        <v>0</v>
      </c>
      <c r="R70" s="31">
        <v>875.98614651000003</v>
      </c>
      <c r="S70" s="31">
        <v>2454.5220326499998</v>
      </c>
      <c r="T70" s="98">
        <v>30.824518423000001</v>
      </c>
      <c r="U70" s="17"/>
      <c r="V70" s="17"/>
      <c r="W70" s="17"/>
    </row>
    <row r="71" spans="1:23">
      <c r="A71" s="53" t="s">
        <v>2360</v>
      </c>
      <c r="B71" s="53" t="s">
        <v>1167</v>
      </c>
      <c r="C71" s="77">
        <v>38344.973472860001</v>
      </c>
      <c r="D71" s="77">
        <v>25284.368872859999</v>
      </c>
      <c r="E71" s="80">
        <v>0</v>
      </c>
      <c r="F71" s="77">
        <v>556.79383340000004</v>
      </c>
      <c r="G71" s="77">
        <v>15351.251084609999</v>
      </c>
      <c r="H71" s="99">
        <v>40.034585225000001</v>
      </c>
      <c r="I71" s="77">
        <v>72386.113027140003</v>
      </c>
      <c r="J71" s="77">
        <v>72081.216727139996</v>
      </c>
      <c r="K71" s="80">
        <v>0</v>
      </c>
      <c r="L71" s="77">
        <v>16977.56835858</v>
      </c>
      <c r="M71" s="77">
        <v>18892.736418010001</v>
      </c>
      <c r="N71" s="99">
        <v>26.099946009</v>
      </c>
      <c r="O71" s="31">
        <v>110731.0865</v>
      </c>
      <c r="P71" s="31">
        <v>97365.585600000006</v>
      </c>
      <c r="Q71" s="78">
        <v>0</v>
      </c>
      <c r="R71" s="31">
        <v>17534.362191979999</v>
      </c>
      <c r="S71" s="31">
        <v>34243.987502620002</v>
      </c>
      <c r="T71" s="98">
        <v>30.925360335000001</v>
      </c>
      <c r="U71" s="17"/>
      <c r="V71" s="17"/>
      <c r="W71" s="17"/>
    </row>
    <row r="72" spans="1:23">
      <c r="A72" s="53" t="s">
        <v>2374</v>
      </c>
      <c r="B72" s="53" t="s">
        <v>1168</v>
      </c>
      <c r="C72" s="77">
        <v>17369.079270769998</v>
      </c>
      <c r="D72" s="77">
        <v>10066.327870769999</v>
      </c>
      <c r="E72" s="80">
        <v>0</v>
      </c>
      <c r="F72" s="77">
        <v>337.47411326999998</v>
      </c>
      <c r="G72" s="77">
        <v>7230.2916789499996</v>
      </c>
      <c r="H72" s="99">
        <v>41.627374521</v>
      </c>
      <c r="I72" s="77">
        <v>11966.627629230001</v>
      </c>
      <c r="J72" s="77">
        <v>11760.42172923</v>
      </c>
      <c r="K72" s="80">
        <v>0</v>
      </c>
      <c r="L72" s="77">
        <v>4790.65919983</v>
      </c>
      <c r="M72" s="77">
        <v>1907.7408535699999</v>
      </c>
      <c r="N72" s="99">
        <v>15.942176131</v>
      </c>
      <c r="O72" s="31">
        <v>29335.706900000001</v>
      </c>
      <c r="P72" s="31">
        <v>21826.749599999999</v>
      </c>
      <c r="Q72" s="78">
        <v>0</v>
      </c>
      <c r="R72" s="31">
        <v>5128.1333131000001</v>
      </c>
      <c r="S72" s="31">
        <v>9138.0325325199992</v>
      </c>
      <c r="T72" s="98">
        <v>31.149863078999999</v>
      </c>
      <c r="U72" s="17"/>
      <c r="V72" s="17"/>
      <c r="W72" s="17"/>
    </row>
    <row r="73" spans="1:23">
      <c r="A73" s="53" t="s">
        <v>3682</v>
      </c>
      <c r="B73" s="53" t="s">
        <v>1922</v>
      </c>
      <c r="C73" s="77">
        <v>6158.101103</v>
      </c>
      <c r="D73" s="77">
        <v>4045.9781029999999</v>
      </c>
      <c r="E73" s="80">
        <v>0</v>
      </c>
      <c r="F73" s="77">
        <v>83.091969829999996</v>
      </c>
      <c r="G73" s="77">
        <v>2408.3884246399998</v>
      </c>
      <c r="H73" s="99">
        <v>39.109270606999999</v>
      </c>
      <c r="I73" s="77">
        <v>3448.2428970000001</v>
      </c>
      <c r="J73" s="77">
        <v>2436.3259969999999</v>
      </c>
      <c r="K73" s="80">
        <v>0</v>
      </c>
      <c r="L73" s="77">
        <v>33.654060000000001</v>
      </c>
      <c r="M73" s="77">
        <v>588.06542406999995</v>
      </c>
      <c r="N73" s="99">
        <v>17.054060332999999</v>
      </c>
      <c r="O73" s="31">
        <v>9606.3439999999991</v>
      </c>
      <c r="P73" s="31">
        <v>6482.3041000000003</v>
      </c>
      <c r="Q73" s="78">
        <v>0</v>
      </c>
      <c r="R73" s="31">
        <v>116.74602983</v>
      </c>
      <c r="S73" s="31">
        <v>2996.4538487099999</v>
      </c>
      <c r="T73" s="98">
        <v>31.192447914999999</v>
      </c>
      <c r="U73" s="17"/>
      <c r="V73" s="17"/>
      <c r="W73" s="17"/>
    </row>
    <row r="74" spans="1:23">
      <c r="A74" s="53" t="s">
        <v>891</v>
      </c>
      <c r="B74" s="53" t="s">
        <v>1165</v>
      </c>
      <c r="C74" s="77">
        <v>4457.4731300000003</v>
      </c>
      <c r="D74" s="77">
        <v>2283.44623</v>
      </c>
      <c r="E74" s="80">
        <v>0</v>
      </c>
      <c r="F74" s="77">
        <v>170.91880663000001</v>
      </c>
      <c r="G74" s="77">
        <v>1622.66126233</v>
      </c>
      <c r="H74" s="99">
        <v>36.403164191999998</v>
      </c>
      <c r="I74" s="77">
        <v>1635.2046700000001</v>
      </c>
      <c r="J74" s="77">
        <v>1423.1357700000001</v>
      </c>
      <c r="K74" s="80">
        <v>0</v>
      </c>
      <c r="L74" s="77">
        <v>280.15328190999998</v>
      </c>
      <c r="M74" s="77">
        <v>298.99375536000002</v>
      </c>
      <c r="N74" s="99">
        <v>18.284790941000001</v>
      </c>
      <c r="O74" s="31">
        <v>6092.6778000000004</v>
      </c>
      <c r="P74" s="31">
        <v>3706.5819999999999</v>
      </c>
      <c r="Q74" s="78">
        <v>0</v>
      </c>
      <c r="R74" s="31">
        <v>451.07208853999998</v>
      </c>
      <c r="S74" s="31">
        <v>1921.65501769</v>
      </c>
      <c r="T74" s="98">
        <v>31.540401129999999</v>
      </c>
      <c r="U74" s="17"/>
      <c r="V74" s="17"/>
      <c r="W74" s="17"/>
    </row>
    <row r="75" spans="1:23">
      <c r="A75" s="53" t="s">
        <v>1151</v>
      </c>
      <c r="B75" s="53" t="s">
        <v>1298</v>
      </c>
      <c r="C75" s="77">
        <v>1546.82095</v>
      </c>
      <c r="D75" s="77">
        <v>829.29764999999998</v>
      </c>
      <c r="E75" s="80">
        <v>0</v>
      </c>
      <c r="F75" s="77">
        <v>117.72268547</v>
      </c>
      <c r="G75" s="77">
        <v>563.60892946000001</v>
      </c>
      <c r="H75" s="99">
        <v>36.436597878999997</v>
      </c>
      <c r="I75" s="77">
        <v>732.34694999999999</v>
      </c>
      <c r="J75" s="77">
        <v>559.14824999999996</v>
      </c>
      <c r="K75" s="80">
        <v>0</v>
      </c>
      <c r="L75" s="77">
        <v>187.39374906</v>
      </c>
      <c r="M75" s="77">
        <v>168.17371971</v>
      </c>
      <c r="N75" s="99">
        <v>22.963667658999999</v>
      </c>
      <c r="O75" s="31">
        <v>2279.1678999999999</v>
      </c>
      <c r="P75" s="31">
        <v>1388.4458999999999</v>
      </c>
      <c r="Q75" s="78">
        <v>0</v>
      </c>
      <c r="R75" s="31">
        <v>305.11643452999999</v>
      </c>
      <c r="S75" s="31">
        <v>731.78264917000001</v>
      </c>
      <c r="T75" s="98">
        <v>32.107448036999997</v>
      </c>
      <c r="U75" s="17"/>
      <c r="V75" s="17"/>
      <c r="W75" s="17"/>
    </row>
    <row r="76" spans="1:23">
      <c r="A76" s="53" t="s">
        <v>311</v>
      </c>
      <c r="B76" s="53" t="s">
        <v>3478</v>
      </c>
      <c r="C76" s="77">
        <v>160021.82895</v>
      </c>
      <c r="D76" s="77">
        <v>82923.38265</v>
      </c>
      <c r="E76" s="80">
        <v>0</v>
      </c>
      <c r="F76" s="77">
        <v>6662.6080638599997</v>
      </c>
      <c r="G76" s="77">
        <v>59089.315004930002</v>
      </c>
      <c r="H76" s="99">
        <v>36.925784059000001</v>
      </c>
      <c r="I76" s="77">
        <v>54508.819450000003</v>
      </c>
      <c r="J76" s="77">
        <v>46322.695849999996</v>
      </c>
      <c r="K76" s="80">
        <v>0</v>
      </c>
      <c r="L76" s="77">
        <v>8313.7745082399997</v>
      </c>
      <c r="M76" s="77">
        <v>10906.23728241</v>
      </c>
      <c r="N76" s="99">
        <v>20.008206731000001</v>
      </c>
      <c r="O76" s="31">
        <v>214530.64840000001</v>
      </c>
      <c r="P76" s="31">
        <v>129246.0785</v>
      </c>
      <c r="Q76" s="78">
        <v>0</v>
      </c>
      <c r="R76" s="31">
        <v>14976.382572099999</v>
      </c>
      <c r="S76" s="31">
        <v>69995.552287340004</v>
      </c>
      <c r="T76" s="98">
        <v>32.627297222999999</v>
      </c>
      <c r="U76" s="17"/>
      <c r="V76" s="17"/>
      <c r="W76" s="17"/>
    </row>
    <row r="77" spans="1:23">
      <c r="A77" s="53" t="s">
        <v>879</v>
      </c>
      <c r="B77" s="53" t="s">
        <v>910</v>
      </c>
      <c r="C77" s="77">
        <v>108541.21755918</v>
      </c>
      <c r="D77" s="77">
        <v>54914.973459180001</v>
      </c>
      <c r="E77" s="80">
        <v>0</v>
      </c>
      <c r="F77" s="77">
        <v>1574.4684255300001</v>
      </c>
      <c r="G77" s="77">
        <v>42840.398172059999</v>
      </c>
      <c r="H77" s="99">
        <v>39.469244158999999</v>
      </c>
      <c r="I77" s="77">
        <v>22233.201740820001</v>
      </c>
      <c r="J77" s="77">
        <v>19042.733240820002</v>
      </c>
      <c r="K77" s="80">
        <v>0</v>
      </c>
      <c r="L77" s="77">
        <v>4755.3844638700002</v>
      </c>
      <c r="M77" s="77">
        <v>1900.93620287</v>
      </c>
      <c r="N77" s="99">
        <v>8.549988549</v>
      </c>
      <c r="O77" s="31">
        <v>130774.41929999999</v>
      </c>
      <c r="P77" s="31">
        <v>73957.706699999995</v>
      </c>
      <c r="Q77" s="78">
        <v>0</v>
      </c>
      <c r="R77" s="31">
        <v>6329.8528894000001</v>
      </c>
      <c r="S77" s="31">
        <v>44741.334374929997</v>
      </c>
      <c r="T77" s="98">
        <v>34.212604126999999</v>
      </c>
      <c r="U77" s="17"/>
      <c r="V77" s="17"/>
      <c r="W77" s="17"/>
    </row>
    <row r="78" spans="1:23">
      <c r="A78" s="53" t="s">
        <v>1154</v>
      </c>
      <c r="B78" s="53" t="s">
        <v>680</v>
      </c>
      <c r="C78" s="77">
        <v>5928.5750108000002</v>
      </c>
      <c r="D78" s="77">
        <v>3599.2902107999998</v>
      </c>
      <c r="E78" s="80">
        <v>0</v>
      </c>
      <c r="F78" s="77">
        <v>415.93080966999997</v>
      </c>
      <c r="G78" s="77">
        <v>2254.3033182499998</v>
      </c>
      <c r="H78" s="99">
        <v>38.024370343999998</v>
      </c>
      <c r="I78" s="77">
        <v>896.89778920000003</v>
      </c>
      <c r="J78" s="77">
        <v>896.89778920000003</v>
      </c>
      <c r="K78" s="80">
        <v>0</v>
      </c>
      <c r="L78" s="77">
        <v>395.06898869999998</v>
      </c>
      <c r="M78" s="77">
        <v>196.12411281999999</v>
      </c>
      <c r="N78" s="99">
        <v>21.866941270000002</v>
      </c>
      <c r="O78" s="31">
        <v>6825.4727999999996</v>
      </c>
      <c r="P78" s="31">
        <v>4496.1880000000001</v>
      </c>
      <c r="Q78" s="78">
        <v>0</v>
      </c>
      <c r="R78" s="31">
        <v>810.99979837000001</v>
      </c>
      <c r="S78" s="31">
        <v>2450.4274310699998</v>
      </c>
      <c r="T78" s="98">
        <v>35.901211576999998</v>
      </c>
      <c r="U78" s="17"/>
      <c r="V78" s="17"/>
      <c r="W78" s="17"/>
    </row>
    <row r="79" spans="1:23">
      <c r="A79" s="53" t="s">
        <v>888</v>
      </c>
      <c r="B79" s="53" t="s">
        <v>339</v>
      </c>
      <c r="C79" s="77">
        <v>27165.142934979998</v>
      </c>
      <c r="D79" s="77">
        <v>14063.015234979999</v>
      </c>
      <c r="E79" s="80">
        <v>0</v>
      </c>
      <c r="F79" s="77">
        <v>1227.28151925</v>
      </c>
      <c r="G79" s="77">
        <v>10217.44124194</v>
      </c>
      <c r="H79" s="99">
        <v>37.612322771000002</v>
      </c>
      <c r="I79" s="77">
        <v>12125.784865019999</v>
      </c>
      <c r="J79" s="77">
        <v>9401.6799650199991</v>
      </c>
      <c r="K79" s="80">
        <v>0</v>
      </c>
      <c r="L79" s="77">
        <v>1150.30175844</v>
      </c>
      <c r="M79" s="77">
        <v>4391.6096950000001</v>
      </c>
      <c r="N79" s="99">
        <v>36.217117027</v>
      </c>
      <c r="O79" s="31">
        <v>39290.927799999998</v>
      </c>
      <c r="P79" s="31">
        <v>23464.695199999998</v>
      </c>
      <c r="Q79" s="78">
        <v>0</v>
      </c>
      <c r="R79" s="31">
        <v>2377.5832776900002</v>
      </c>
      <c r="S79" s="31">
        <v>14609.050936940001</v>
      </c>
      <c r="T79" s="98">
        <v>37.181740810999997</v>
      </c>
      <c r="U79" s="17"/>
      <c r="V79" s="17"/>
      <c r="W79" s="17"/>
    </row>
    <row r="80" spans="1:23">
      <c r="A80" s="53" t="s">
        <v>1153</v>
      </c>
      <c r="B80" s="53" t="s">
        <v>679</v>
      </c>
      <c r="C80" s="77">
        <v>253822.6712216</v>
      </c>
      <c r="D80" s="77">
        <v>180747.71062160001</v>
      </c>
      <c r="E80" s="80">
        <v>0</v>
      </c>
      <c r="F80" s="77">
        <v>1429.98462535</v>
      </c>
      <c r="G80" s="77">
        <v>115175.58318984001</v>
      </c>
      <c r="H80" s="99">
        <v>45.376397087000001</v>
      </c>
      <c r="I80" s="77">
        <v>80665.000578399995</v>
      </c>
      <c r="J80" s="77">
        <v>78767.577778399995</v>
      </c>
      <c r="K80" s="80">
        <v>0</v>
      </c>
      <c r="L80" s="77">
        <v>15220.84888139</v>
      </c>
      <c r="M80" s="77">
        <v>10438.72940534</v>
      </c>
      <c r="N80" s="99">
        <v>12.940840923</v>
      </c>
      <c r="O80" s="31">
        <v>334487.67180000001</v>
      </c>
      <c r="P80" s="31">
        <v>259515.28839999999</v>
      </c>
      <c r="Q80" s="78">
        <v>0</v>
      </c>
      <c r="R80" s="31">
        <v>16650.83350674</v>
      </c>
      <c r="S80" s="31">
        <v>125614.31259518</v>
      </c>
      <c r="T80" s="98">
        <v>37.554242856999998</v>
      </c>
      <c r="U80" s="17"/>
      <c r="V80" s="17"/>
      <c r="W80" s="17"/>
    </row>
    <row r="81" spans="1:23">
      <c r="A81" s="53" t="s">
        <v>2503</v>
      </c>
      <c r="B81" s="53" t="s">
        <v>681</v>
      </c>
      <c r="C81" s="77">
        <v>336816.02651</v>
      </c>
      <c r="D81" s="77">
        <v>168314.27450999999</v>
      </c>
      <c r="E81" s="80">
        <v>0</v>
      </c>
      <c r="F81" s="77">
        <v>332.37635634999998</v>
      </c>
      <c r="G81" s="77">
        <v>132450.2692483</v>
      </c>
      <c r="H81" s="99">
        <v>39.324218215000002</v>
      </c>
      <c r="I81" s="77">
        <v>19633.655289999999</v>
      </c>
      <c r="J81" s="77">
        <v>17542.676930000001</v>
      </c>
      <c r="K81" s="80">
        <v>0</v>
      </c>
      <c r="L81" s="77">
        <v>7058.6802653799996</v>
      </c>
      <c r="M81" s="77">
        <v>2711.01985259</v>
      </c>
      <c r="N81" s="99">
        <v>13.808024092</v>
      </c>
      <c r="O81" s="31">
        <v>356449.68180000002</v>
      </c>
      <c r="P81" s="31">
        <v>185856.95144</v>
      </c>
      <c r="Q81" s="78">
        <v>0</v>
      </c>
      <c r="R81" s="31">
        <v>7391.0566217300002</v>
      </c>
      <c r="S81" s="31">
        <v>135161.28910088999</v>
      </c>
      <c r="T81" s="98">
        <v>37.918757120999999</v>
      </c>
      <c r="U81" s="17"/>
      <c r="V81" s="17"/>
      <c r="W81" s="17"/>
    </row>
    <row r="82" spans="1:23">
      <c r="A82" s="53" t="s">
        <v>124</v>
      </c>
      <c r="B82" s="53" t="s">
        <v>676</v>
      </c>
      <c r="C82" s="77">
        <v>128718.16257315</v>
      </c>
      <c r="D82" s="77">
        <v>62985.725423149997</v>
      </c>
      <c r="E82" s="80">
        <v>0</v>
      </c>
      <c r="F82" s="77">
        <v>368.60233737999999</v>
      </c>
      <c r="G82" s="77">
        <v>52866.11636208</v>
      </c>
      <c r="H82" s="99">
        <v>41.071217382999997</v>
      </c>
      <c r="I82" s="77">
        <v>17084.149226850001</v>
      </c>
      <c r="J82" s="77">
        <v>16374.876326850001</v>
      </c>
      <c r="K82" s="80">
        <v>0</v>
      </c>
      <c r="L82" s="77">
        <v>7552.6705012399998</v>
      </c>
      <c r="M82" s="77">
        <v>3088.8054828899999</v>
      </c>
      <c r="N82" s="99">
        <v>18.079949091</v>
      </c>
      <c r="O82" s="31">
        <v>145802.3118</v>
      </c>
      <c r="P82" s="31">
        <v>79360.601750000002</v>
      </c>
      <c r="Q82" s="78">
        <v>0</v>
      </c>
      <c r="R82" s="31">
        <v>7921.2728386199997</v>
      </c>
      <c r="S82" s="31">
        <v>55954.921844969998</v>
      </c>
      <c r="T82" s="98">
        <v>38.377252839000001</v>
      </c>
      <c r="U82" s="17"/>
      <c r="V82" s="17"/>
      <c r="W82" s="17"/>
    </row>
    <row r="83" spans="1:23">
      <c r="A83" s="53" t="s">
        <v>1152</v>
      </c>
      <c r="B83" s="53" t="s">
        <v>338</v>
      </c>
      <c r="C83" s="77">
        <v>23222.37524949</v>
      </c>
      <c r="D83" s="77">
        <v>11795.54904949</v>
      </c>
      <c r="E83" s="80">
        <v>0</v>
      </c>
      <c r="F83" s="77">
        <v>385.29762176000003</v>
      </c>
      <c r="G83" s="77">
        <v>9823.9164005799994</v>
      </c>
      <c r="H83" s="99">
        <v>42.303667453999999</v>
      </c>
      <c r="I83" s="77">
        <v>3605.7156505100002</v>
      </c>
      <c r="J83" s="77">
        <v>2364.69375051</v>
      </c>
      <c r="K83" s="80">
        <v>0</v>
      </c>
      <c r="L83" s="77">
        <v>1004.14179256</v>
      </c>
      <c r="M83" s="77">
        <v>627.02692491000005</v>
      </c>
      <c r="N83" s="99">
        <v>17.389805122999999</v>
      </c>
      <c r="O83" s="31">
        <v>26828.090899999999</v>
      </c>
      <c r="P83" s="31">
        <v>14160.2428</v>
      </c>
      <c r="Q83" s="78">
        <v>0</v>
      </c>
      <c r="R83" s="31">
        <v>1389.43941432</v>
      </c>
      <c r="S83" s="31">
        <v>10450.94332549</v>
      </c>
      <c r="T83" s="98">
        <v>38.955225566999999</v>
      </c>
      <c r="U83" s="17"/>
      <c r="V83" s="17"/>
      <c r="W83" s="17"/>
    </row>
    <row r="84" spans="1:23">
      <c r="A84" s="53" t="s">
        <v>1150</v>
      </c>
      <c r="B84" s="53" t="s">
        <v>3356</v>
      </c>
      <c r="C84" s="77">
        <v>5599.7174122599999</v>
      </c>
      <c r="D84" s="77">
        <v>3421.9151122600001</v>
      </c>
      <c r="E84" s="80">
        <v>0</v>
      </c>
      <c r="F84" s="77">
        <v>293.53373277999998</v>
      </c>
      <c r="G84" s="77">
        <v>1733.3170281800001</v>
      </c>
      <c r="H84" s="99">
        <v>30.953651775000001</v>
      </c>
      <c r="I84" s="77">
        <v>2701.9400877399999</v>
      </c>
      <c r="J84" s="77">
        <v>2186.7046877399998</v>
      </c>
      <c r="K84" s="80">
        <v>0</v>
      </c>
      <c r="L84" s="77">
        <v>64.362160090000003</v>
      </c>
      <c r="M84" s="77">
        <v>1597.6854782</v>
      </c>
      <c r="N84" s="99">
        <v>59.131047555000002</v>
      </c>
      <c r="O84" s="31">
        <v>8301.6574999999993</v>
      </c>
      <c r="P84" s="31">
        <v>5608.6198000000004</v>
      </c>
      <c r="Q84" s="78">
        <v>0</v>
      </c>
      <c r="R84" s="31">
        <v>357.89589287000001</v>
      </c>
      <c r="S84" s="31">
        <v>3331.0025063799999</v>
      </c>
      <c r="T84" s="98">
        <v>40.124547493999998</v>
      </c>
      <c r="U84" s="17"/>
      <c r="V84" s="17"/>
      <c r="W84" s="17"/>
    </row>
    <row r="85" spans="1:23">
      <c r="A85" s="53" t="s">
        <v>890</v>
      </c>
      <c r="B85" s="53" t="s">
        <v>337</v>
      </c>
      <c r="C85" s="77">
        <v>7758.3896999999997</v>
      </c>
      <c r="D85" s="77">
        <v>5391.2574999999997</v>
      </c>
      <c r="E85" s="80">
        <v>0</v>
      </c>
      <c r="F85" s="77">
        <v>40.915924859999997</v>
      </c>
      <c r="G85" s="77">
        <v>3397.4397640100001</v>
      </c>
      <c r="H85" s="99">
        <v>43.790527357000002</v>
      </c>
      <c r="I85" s="77">
        <v>397.97449999999998</v>
      </c>
      <c r="J85" s="77">
        <v>347.19650000000001</v>
      </c>
      <c r="K85" s="80">
        <v>0</v>
      </c>
      <c r="L85" s="77">
        <v>8.2604052600000006</v>
      </c>
      <c r="M85" s="77">
        <v>62.021220579999998</v>
      </c>
      <c r="N85" s="99">
        <v>15.584219738</v>
      </c>
      <c r="O85" s="31">
        <v>8156.3642</v>
      </c>
      <c r="P85" s="31">
        <v>5738.4539999999997</v>
      </c>
      <c r="Q85" s="78">
        <v>0</v>
      </c>
      <c r="R85" s="31">
        <v>49.176330120000003</v>
      </c>
      <c r="S85" s="31">
        <v>3459.46098459</v>
      </c>
      <c r="T85" s="98">
        <v>42.414253455999997</v>
      </c>
      <c r="U85" s="17"/>
      <c r="V85" s="17"/>
    </row>
    <row r="86" spans="1:23">
      <c r="A86" s="53" t="s">
        <v>3683</v>
      </c>
      <c r="B86" s="53" t="s">
        <v>2296</v>
      </c>
      <c r="C86" s="77">
        <v>95324.493154800002</v>
      </c>
      <c r="D86" s="77">
        <v>47547.886354800001</v>
      </c>
      <c r="E86" s="80">
        <v>0</v>
      </c>
      <c r="F86" s="77">
        <v>558.33961598999997</v>
      </c>
      <c r="G86" s="77">
        <v>42936.70393417</v>
      </c>
      <c r="H86" s="99">
        <v>45.042677398999999</v>
      </c>
      <c r="I86" s="77">
        <v>32802.527345199996</v>
      </c>
      <c r="J86" s="77">
        <v>27298.332245199999</v>
      </c>
      <c r="K86" s="80">
        <v>0</v>
      </c>
      <c r="L86" s="77">
        <v>3689.7473089599998</v>
      </c>
      <c r="M86" s="77">
        <v>19856.949442280002</v>
      </c>
      <c r="N86" s="99">
        <v>60.534815604999999</v>
      </c>
      <c r="O86" s="31">
        <v>128127.0205</v>
      </c>
      <c r="P86" s="31">
        <v>74846.218599999993</v>
      </c>
      <c r="Q86" s="78">
        <v>0</v>
      </c>
      <c r="R86" s="31">
        <v>4248.0869249500001</v>
      </c>
      <c r="S86" s="31">
        <v>62793.653376449998</v>
      </c>
      <c r="T86" s="98">
        <v>49.008907825999998</v>
      </c>
    </row>
    <row r="87" spans="1:23">
      <c r="A87" s="53" t="s">
        <v>1058</v>
      </c>
      <c r="B87" s="53" t="s">
        <v>677</v>
      </c>
      <c r="C87" s="77">
        <v>69338.398669999995</v>
      </c>
      <c r="D87" s="77">
        <v>50786.035669999997</v>
      </c>
      <c r="E87" s="80">
        <v>0</v>
      </c>
      <c r="F87" s="77">
        <v>44.545605590000001</v>
      </c>
      <c r="G87" s="77">
        <v>34205.511767169999</v>
      </c>
      <c r="H87" s="99">
        <v>49.331268710000003</v>
      </c>
      <c r="I87" s="77">
        <v>381.91822999999999</v>
      </c>
      <c r="J87" s="77">
        <v>372.88033000000001</v>
      </c>
      <c r="K87" s="80">
        <v>0</v>
      </c>
      <c r="L87" s="77">
        <v>60.638738060000001</v>
      </c>
      <c r="M87" s="77">
        <v>70.02700471</v>
      </c>
      <c r="N87" s="99">
        <v>18.335601499999999</v>
      </c>
      <c r="O87" s="31">
        <v>69720.316900000005</v>
      </c>
      <c r="P87" s="31">
        <v>51158.915999999997</v>
      </c>
      <c r="Q87" s="78">
        <v>0</v>
      </c>
      <c r="R87" s="31">
        <v>105.18434365</v>
      </c>
      <c r="S87" s="31">
        <v>34275.538771879998</v>
      </c>
      <c r="T87" s="98">
        <v>49.161478742</v>
      </c>
    </row>
    <row r="88" spans="1:23">
      <c r="A88" s="53" t="s">
        <v>129</v>
      </c>
      <c r="B88" s="53" t="s">
        <v>1924</v>
      </c>
      <c r="C88" s="77">
        <v>15574.0591</v>
      </c>
      <c r="D88" s="77">
        <v>7920.8270000000002</v>
      </c>
      <c r="E88" s="80">
        <v>0</v>
      </c>
      <c r="F88" s="80">
        <v>0</v>
      </c>
      <c r="G88" s="77">
        <v>7920.8270000000002</v>
      </c>
      <c r="H88" s="99">
        <v>50.859104547999998</v>
      </c>
      <c r="I88" s="77">
        <v>2190.2107999999998</v>
      </c>
      <c r="J88" s="77">
        <v>1117.0614</v>
      </c>
      <c r="K88" s="80">
        <v>0</v>
      </c>
      <c r="L88" s="80">
        <v>0</v>
      </c>
      <c r="M88" s="77">
        <v>1094.7628999999999</v>
      </c>
      <c r="N88" s="99">
        <v>49.984362236000003</v>
      </c>
      <c r="O88" s="31">
        <v>17764.269899999999</v>
      </c>
      <c r="P88" s="31">
        <v>9037.8883999999998</v>
      </c>
      <c r="Q88" s="78">
        <v>0</v>
      </c>
      <c r="R88" s="78">
        <v>0</v>
      </c>
      <c r="S88" s="31">
        <v>9015.5899000000009</v>
      </c>
      <c r="T88" s="98">
        <v>50.751254910999997</v>
      </c>
    </row>
    <row r="89" spans="1:23">
      <c r="A89" s="53" t="s">
        <v>128</v>
      </c>
      <c r="B89" s="53" t="s">
        <v>1923</v>
      </c>
      <c r="C89" s="77">
        <v>19030.954300000001</v>
      </c>
      <c r="D89" s="77">
        <v>10077.941500000001</v>
      </c>
      <c r="E89" s="80">
        <v>0</v>
      </c>
      <c r="F89" s="80">
        <v>0</v>
      </c>
      <c r="G89" s="77">
        <v>9484.0401000000002</v>
      </c>
      <c r="H89" s="99">
        <v>49.834810963999999</v>
      </c>
      <c r="I89" s="77">
        <v>4257.9974000000002</v>
      </c>
      <c r="J89" s="77">
        <v>2489.0749999999998</v>
      </c>
      <c r="K89" s="80">
        <v>0</v>
      </c>
      <c r="L89" s="80">
        <v>0</v>
      </c>
      <c r="M89" s="77">
        <v>2489.0749999999998</v>
      </c>
      <c r="N89" s="99">
        <v>58.456470639999999</v>
      </c>
      <c r="O89" s="31">
        <v>23288.951700000001</v>
      </c>
      <c r="P89" s="31">
        <v>12567.0165</v>
      </c>
      <c r="Q89" s="78">
        <v>0</v>
      </c>
      <c r="R89" s="78">
        <v>0</v>
      </c>
      <c r="S89" s="31">
        <v>11973.115100000001</v>
      </c>
      <c r="T89" s="98">
        <v>51.411138012000002</v>
      </c>
    </row>
    <row r="90" spans="1:23">
      <c r="A90" s="53" t="s">
        <v>892</v>
      </c>
      <c r="B90" s="53" t="s">
        <v>1166</v>
      </c>
      <c r="C90" s="77">
        <v>20715.22925</v>
      </c>
      <c r="D90" s="77">
        <v>12006.85205</v>
      </c>
      <c r="E90" s="80">
        <v>0</v>
      </c>
      <c r="F90" s="77">
        <v>69.448971240000006</v>
      </c>
      <c r="G90" s="77">
        <v>11012.057292670001</v>
      </c>
      <c r="H90" s="99">
        <v>53.159234493</v>
      </c>
      <c r="I90" s="77">
        <v>1626.5815500000001</v>
      </c>
      <c r="J90" s="77">
        <v>1124.45155</v>
      </c>
      <c r="K90" s="80">
        <v>0</v>
      </c>
      <c r="L90" s="77">
        <v>111.80947842</v>
      </c>
      <c r="M90" s="77">
        <v>589.00672657999996</v>
      </c>
      <c r="N90" s="99">
        <v>36.211324699999999</v>
      </c>
      <c r="O90" s="31">
        <v>22341.810799999999</v>
      </c>
      <c r="P90" s="31">
        <v>13131.303599999999</v>
      </c>
      <c r="Q90" s="78">
        <v>0</v>
      </c>
      <c r="R90" s="31">
        <v>181.25844966</v>
      </c>
      <c r="S90" s="31">
        <v>11601.06401925</v>
      </c>
      <c r="T90" s="98">
        <v>51.925352529000001</v>
      </c>
    </row>
    <row r="91" spans="1:23">
      <c r="A91" s="53" t="s">
        <v>889</v>
      </c>
      <c r="B91" s="53" t="s">
        <v>340</v>
      </c>
      <c r="C91" s="77">
        <v>263726.23576775001</v>
      </c>
      <c r="D91" s="77">
        <v>164497.01136775</v>
      </c>
      <c r="E91" s="80">
        <v>0</v>
      </c>
      <c r="F91" s="77">
        <v>972.99454198000001</v>
      </c>
      <c r="G91" s="77">
        <v>151832.56763822999</v>
      </c>
      <c r="H91" s="99">
        <v>57.572037608000002</v>
      </c>
      <c r="I91" s="77">
        <v>4713.94113225</v>
      </c>
      <c r="J91" s="77">
        <v>4062.7588322500001</v>
      </c>
      <c r="K91" s="80">
        <v>0</v>
      </c>
      <c r="L91" s="77">
        <v>1166.9454462799999</v>
      </c>
      <c r="M91" s="77">
        <v>1555.5572805500001</v>
      </c>
      <c r="N91" s="99">
        <v>32.999081595</v>
      </c>
      <c r="O91" s="31">
        <v>268440.17690000002</v>
      </c>
      <c r="P91" s="31">
        <v>168559.7702</v>
      </c>
      <c r="Q91" s="78">
        <v>0</v>
      </c>
      <c r="R91" s="31">
        <v>2139.9399882600001</v>
      </c>
      <c r="S91" s="31">
        <v>153388.12491878</v>
      </c>
      <c r="T91" s="98">
        <v>57.140524450999997</v>
      </c>
    </row>
  </sheetData>
  <phoneticPr fontId="23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E349"/>
  <sheetViews>
    <sheetView topLeftCell="Q40" zoomScale="75" workbookViewId="0">
      <selection activeCell="B152" sqref="B152"/>
    </sheetView>
  </sheetViews>
  <sheetFormatPr defaultRowHeight="12.75" outlineLevelRow="1"/>
  <cols>
    <col min="1" max="1" width="12" customWidth="1"/>
    <col min="2" max="2" width="19.140625" customWidth="1"/>
    <col min="3" max="3" width="16.7109375" customWidth="1"/>
    <col min="4" max="4" width="18.28515625" bestFit="1" customWidth="1"/>
    <col min="5" max="5" width="14.5703125" customWidth="1"/>
    <col min="6" max="6" width="18.42578125" bestFit="1" customWidth="1"/>
    <col min="7" max="7" width="13.85546875" customWidth="1"/>
    <col min="8" max="9" width="18.28515625" bestFit="1" customWidth="1"/>
    <col min="10" max="10" width="22.42578125" bestFit="1" customWidth="1"/>
    <col min="11" max="11" width="18.28515625" bestFit="1" customWidth="1"/>
    <col min="12" max="12" width="25.28515625" bestFit="1" customWidth="1"/>
    <col min="13" max="13" width="18.42578125" bestFit="1" customWidth="1"/>
    <col min="14" max="14" width="18.28515625" bestFit="1" customWidth="1"/>
    <col min="15" max="15" width="21.28515625" bestFit="1" customWidth="1"/>
    <col min="16" max="16" width="27.140625" bestFit="1" customWidth="1"/>
    <col min="17" max="17" width="22.42578125" bestFit="1" customWidth="1"/>
    <col min="18" max="18" width="18.28515625" bestFit="1" customWidth="1"/>
    <col min="19" max="19" width="25.28515625" bestFit="1" customWidth="1"/>
    <col min="20" max="21" width="18.42578125" bestFit="1" customWidth="1"/>
    <col min="22" max="22" width="21.42578125" bestFit="1" customWidth="1"/>
    <col min="23" max="23" width="27.28515625" bestFit="1" customWidth="1"/>
    <col min="24" max="27" width="18.42578125" bestFit="1" customWidth="1"/>
    <col min="28" max="28" width="12.7109375" bestFit="1" customWidth="1"/>
  </cols>
  <sheetData>
    <row r="1" spans="1:5" ht="20.25">
      <c r="A1" s="47" t="s">
        <v>2002</v>
      </c>
      <c r="B1" s="48"/>
      <c r="E1" t="s">
        <v>560</v>
      </c>
    </row>
    <row r="3" spans="1:5" outlineLevel="1">
      <c r="A3" s="44" t="s">
        <v>2510</v>
      </c>
      <c r="B3" s="45" t="s">
        <v>2501</v>
      </c>
    </row>
    <row r="4" spans="1:5" outlineLevel="1">
      <c r="A4" s="44" t="s">
        <v>454</v>
      </c>
      <c r="B4" s="45" t="s">
        <v>2501</v>
      </c>
    </row>
    <row r="5" spans="1:5" outlineLevel="1">
      <c r="A5" s="44" t="s">
        <v>458</v>
      </c>
      <c r="B5" s="45" t="s">
        <v>2501</v>
      </c>
    </row>
    <row r="6" spans="1:5" outlineLevel="1">
      <c r="A6" s="44" t="s">
        <v>462</v>
      </c>
      <c r="B6" s="45" t="s">
        <v>2501</v>
      </c>
    </row>
    <row r="7" spans="1:5" outlineLevel="1">
      <c r="A7" s="44" t="s">
        <v>1777</v>
      </c>
      <c r="B7" s="45" t="s">
        <v>2501</v>
      </c>
    </row>
    <row r="8" spans="1:5" outlineLevel="1">
      <c r="A8" s="44" t="s">
        <v>2891</v>
      </c>
      <c r="B8" s="45" t="s">
        <v>2501</v>
      </c>
    </row>
    <row r="9" spans="1:5" outlineLevel="1">
      <c r="A9" s="44" t="s">
        <v>1424</v>
      </c>
      <c r="B9" s="45" t="s">
        <v>2501</v>
      </c>
    </row>
    <row r="10" spans="1:5" outlineLevel="1">
      <c r="A10" s="44" t="s">
        <v>1825</v>
      </c>
      <c r="B10" s="45" t="s">
        <v>2501</v>
      </c>
    </row>
    <row r="11" spans="1:5" outlineLevel="1">
      <c r="A11" s="44" t="s">
        <v>2984</v>
      </c>
      <c r="B11" s="45" t="s">
        <v>2501</v>
      </c>
    </row>
    <row r="12" spans="1:5" outlineLevel="1">
      <c r="A12" s="44" t="s">
        <v>3385</v>
      </c>
      <c r="B12" s="45" t="s">
        <v>2501</v>
      </c>
    </row>
    <row r="13" spans="1:5" outlineLevel="1">
      <c r="A13" s="44" t="s">
        <v>1795</v>
      </c>
      <c r="B13" s="45" t="s">
        <v>2501</v>
      </c>
    </row>
    <row r="14" spans="1:5" outlineLevel="1">
      <c r="A14" s="44" t="s">
        <v>1253</v>
      </c>
      <c r="B14" s="45" t="s">
        <v>2501</v>
      </c>
    </row>
    <row r="15" spans="1:5" outlineLevel="1">
      <c r="A15" s="44" t="s">
        <v>1258</v>
      </c>
      <c r="B15" s="45" t="s">
        <v>2501</v>
      </c>
    </row>
    <row r="16" spans="1:5" outlineLevel="1">
      <c r="A16" s="44" t="s">
        <v>1262</v>
      </c>
      <c r="B16" s="45" t="s">
        <v>2501</v>
      </c>
    </row>
    <row r="17" spans="1:29" outlineLevel="1">
      <c r="A17" s="44" t="s">
        <v>1266</v>
      </c>
      <c r="B17" s="45" t="s">
        <v>2501</v>
      </c>
    </row>
    <row r="18" spans="1:29" outlineLevel="1">
      <c r="A18" s="44" t="s">
        <v>1270</v>
      </c>
      <c r="B18" s="45" t="s">
        <v>2501</v>
      </c>
    </row>
    <row r="19" spans="1:29" outlineLevel="1">
      <c r="A19" s="44" t="s">
        <v>2454</v>
      </c>
      <c r="B19" s="45" t="s">
        <v>2501</v>
      </c>
    </row>
    <row r="20" spans="1:29" outlineLevel="1">
      <c r="A20" s="44" t="s">
        <v>1747</v>
      </c>
      <c r="B20" s="45" t="s">
        <v>2501</v>
      </c>
    </row>
    <row r="21" spans="1:29" outlineLevel="1">
      <c r="A21" s="44" t="s">
        <v>2321</v>
      </c>
      <c r="B21" s="45" t="s">
        <v>2501</v>
      </c>
    </row>
    <row r="22" spans="1:29" outlineLevel="1">
      <c r="A22" s="44" t="s">
        <v>2325</v>
      </c>
      <c r="B22" s="45" t="s">
        <v>2501</v>
      </c>
    </row>
    <row r="23" spans="1:29" outlineLevel="1">
      <c r="A23" s="44" t="s">
        <v>1109</v>
      </c>
      <c r="B23" s="45" t="s">
        <v>2501</v>
      </c>
    </row>
    <row r="24" spans="1:29" outlineLevel="1">
      <c r="A24" s="44" t="s">
        <v>1113</v>
      </c>
      <c r="B24" s="45" t="s">
        <v>2501</v>
      </c>
    </row>
    <row r="25" spans="1:29" outlineLevel="1">
      <c r="A25" s="44" t="s">
        <v>309</v>
      </c>
      <c r="B25" s="45" t="s">
        <v>2501</v>
      </c>
    </row>
    <row r="26" spans="1:29" outlineLevel="1">
      <c r="A26" s="44" t="s">
        <v>315</v>
      </c>
      <c r="B26" s="45" t="s">
        <v>2501</v>
      </c>
    </row>
    <row r="27" spans="1:29" outlineLevel="1">
      <c r="A27" s="44" t="s">
        <v>1887</v>
      </c>
      <c r="B27" s="45" t="s">
        <v>2501</v>
      </c>
    </row>
    <row r="28" spans="1:29" outlineLevel="1">
      <c r="A28" s="44" t="s">
        <v>2752</v>
      </c>
      <c r="B28" s="45" t="s">
        <v>2501</v>
      </c>
    </row>
    <row r="29" spans="1:29" outlineLevel="1">
      <c r="A29" s="44" t="s">
        <v>1700</v>
      </c>
      <c r="B29" s="45" t="s">
        <v>2501</v>
      </c>
    </row>
    <row r="30" spans="1:29" outlineLevel="1">
      <c r="A30" s="44" t="s">
        <v>2491</v>
      </c>
      <c r="B30" s="46" t="s">
        <v>2501</v>
      </c>
      <c r="U30" t="s">
        <v>4640</v>
      </c>
      <c r="V30" t="s">
        <v>4641</v>
      </c>
      <c r="X30" t="s">
        <v>4642</v>
      </c>
      <c r="Y30" t="s">
        <v>4643</v>
      </c>
      <c r="Z30" t="s">
        <v>2295</v>
      </c>
      <c r="AA30" t="s">
        <v>4644</v>
      </c>
      <c r="AB30" s="145" t="s">
        <v>4638</v>
      </c>
    </row>
    <row r="31" spans="1:29" outlineLevel="1">
      <c r="A31" s="44" t="s">
        <v>1461</v>
      </c>
      <c r="B31" s="45" t="s">
        <v>2501</v>
      </c>
      <c r="T31" t="s">
        <v>4639</v>
      </c>
      <c r="U31" s="51">
        <f>BN2_2!U41</f>
        <v>24276.882099999999</v>
      </c>
      <c r="V31" s="51">
        <f>BN2_2!V41</f>
        <v>13754.993399999999</v>
      </c>
      <c r="W31" s="51">
        <f>BN2_2!W41</f>
        <v>0</v>
      </c>
      <c r="X31" s="51">
        <f>BN2_2!X41</f>
        <v>0</v>
      </c>
      <c r="Y31" s="51">
        <f>BN2_2!Y41</f>
        <v>0</v>
      </c>
      <c r="Z31" s="51">
        <f>BN2_2!Z41</f>
        <v>9546.7305846800009</v>
      </c>
      <c r="AA31" s="51">
        <f>BN2_2!AA41</f>
        <v>9546.7305846800009</v>
      </c>
      <c r="AB31" s="51">
        <f>X31+Y31+Z31</f>
        <v>9546.7305846800009</v>
      </c>
    </row>
    <row r="32" spans="1:29" outlineLevel="1">
      <c r="A32" s="44" t="s">
        <v>1249</v>
      </c>
      <c r="B32" s="46" t="s">
        <v>1716</v>
      </c>
      <c r="T32" s="146" t="s">
        <v>2280</v>
      </c>
      <c r="U32" s="147">
        <f>U31+U43</f>
        <v>2194904.0090000001</v>
      </c>
      <c r="V32" s="147">
        <f t="shared" ref="V32:AA32" si="0">V31+V43</f>
        <v>1451876.2513900001</v>
      </c>
      <c r="W32" s="147">
        <f t="shared" si="0"/>
        <v>0</v>
      </c>
      <c r="X32" s="147">
        <f t="shared" si="0"/>
        <v>0</v>
      </c>
      <c r="Y32" s="147">
        <f t="shared" si="0"/>
        <v>192141.09531154</v>
      </c>
      <c r="Z32" s="147">
        <f t="shared" si="0"/>
        <v>852300.20435308001</v>
      </c>
      <c r="AA32" s="147">
        <f t="shared" si="0"/>
        <v>1044441.29966462</v>
      </c>
      <c r="AB32" s="147">
        <f>X32+Y32+Z32</f>
        <v>1044441.2996646201</v>
      </c>
      <c r="AC32" s="52"/>
    </row>
    <row r="33" spans="1:31" outlineLevel="1">
      <c r="A33" s="44" t="s">
        <v>1485</v>
      </c>
      <c r="B33" s="46" t="s">
        <v>933</v>
      </c>
    </row>
    <row r="34" spans="1:31" outlineLevel="1">
      <c r="A34" s="44" t="s">
        <v>231</v>
      </c>
      <c r="B34" s="45" t="s">
        <v>4068</v>
      </c>
    </row>
    <row r="35" spans="1:31">
      <c r="A35">
        <v>1</v>
      </c>
      <c r="B35">
        <v>2</v>
      </c>
      <c r="C35">
        <v>3</v>
      </c>
      <c r="D35">
        <v>4</v>
      </c>
      <c r="E35">
        <v>5</v>
      </c>
      <c r="F35">
        <v>6</v>
      </c>
      <c r="G35">
        <v>7</v>
      </c>
      <c r="H35">
        <v>8</v>
      </c>
      <c r="I35">
        <v>9</v>
      </c>
      <c r="J35">
        <v>10</v>
      </c>
      <c r="K35">
        <v>11</v>
      </c>
      <c r="L35">
        <v>12</v>
      </c>
      <c r="M35">
        <v>13</v>
      </c>
      <c r="N35">
        <v>14</v>
      </c>
      <c r="O35">
        <v>15</v>
      </c>
      <c r="P35">
        <v>16</v>
      </c>
      <c r="Q35">
        <v>17</v>
      </c>
      <c r="R35">
        <v>18</v>
      </c>
      <c r="S35">
        <v>19</v>
      </c>
      <c r="T35">
        <v>20</v>
      </c>
      <c r="U35">
        <v>21</v>
      </c>
      <c r="V35">
        <v>22</v>
      </c>
      <c r="W35">
        <v>23</v>
      </c>
      <c r="X35">
        <v>24</v>
      </c>
      <c r="Y35">
        <v>25</v>
      </c>
      <c r="Z35">
        <v>26</v>
      </c>
    </row>
    <row r="36" spans="1:31">
      <c r="A36" s="44" t="s">
        <v>1783</v>
      </c>
      <c r="B36" s="45" t="s">
        <v>2501</v>
      </c>
      <c r="C36" s="18"/>
      <c r="D36" s="17"/>
      <c r="E36" s="17"/>
      <c r="F36" s="17"/>
      <c r="G36" s="17"/>
      <c r="H36" s="18"/>
      <c r="I36" s="18"/>
      <c r="J36" s="18"/>
      <c r="K36" s="18"/>
      <c r="L36" s="17"/>
      <c r="M36" s="18"/>
      <c r="N36" s="17"/>
      <c r="O36" s="17"/>
      <c r="P36" s="18"/>
      <c r="Q36" s="18"/>
      <c r="R36" s="17"/>
      <c r="S36" s="18"/>
      <c r="T36" s="17"/>
      <c r="U36" s="17"/>
      <c r="V36" s="17"/>
      <c r="W36" s="17"/>
      <c r="X36" s="17"/>
      <c r="Y36" s="17"/>
      <c r="Z36" s="17"/>
    </row>
    <row r="37" spans="1:31" ht="116.25" customHeight="1">
      <c r="A37" s="17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</row>
    <row r="38" spans="1:31" hidden="1">
      <c r="A38" s="44" t="s">
        <v>3806</v>
      </c>
      <c r="B38" s="45" t="s">
        <v>2501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</row>
    <row r="39" spans="1:31">
      <c r="A39" s="18">
        <v>1</v>
      </c>
      <c r="B39" s="17">
        <v>2</v>
      </c>
      <c r="C39" s="18">
        <v>3</v>
      </c>
      <c r="D39" s="18">
        <v>4</v>
      </c>
      <c r="E39" s="17">
        <v>5</v>
      </c>
      <c r="F39" s="18">
        <v>6</v>
      </c>
      <c r="G39" s="18">
        <v>7</v>
      </c>
      <c r="H39" s="17">
        <v>8</v>
      </c>
      <c r="I39" s="18">
        <v>9</v>
      </c>
      <c r="J39" s="18">
        <v>10</v>
      </c>
      <c r="K39" s="17">
        <v>11</v>
      </c>
      <c r="L39" s="18">
        <v>12</v>
      </c>
      <c r="M39" s="18">
        <v>13</v>
      </c>
      <c r="N39" s="17">
        <v>14</v>
      </c>
      <c r="O39" s="18">
        <v>15</v>
      </c>
      <c r="P39" s="18">
        <v>16</v>
      </c>
      <c r="Q39" s="17">
        <v>17</v>
      </c>
      <c r="R39" s="18">
        <v>18</v>
      </c>
      <c r="S39" s="18">
        <v>19</v>
      </c>
      <c r="T39" s="17">
        <v>20</v>
      </c>
      <c r="U39" s="18"/>
      <c r="V39" s="18"/>
      <c r="W39" s="18"/>
      <c r="X39" s="18"/>
      <c r="Y39" s="18"/>
      <c r="Z39" s="18"/>
    </row>
    <row r="40" spans="1:31">
      <c r="A40" s="82"/>
      <c r="B40" s="82" t="s">
        <v>1249</v>
      </c>
      <c r="C40" s="83" t="s">
        <v>232</v>
      </c>
      <c r="D40" s="83"/>
      <c r="E40" s="83"/>
      <c r="F40" s="83"/>
      <c r="G40" s="83"/>
      <c r="H40" s="83"/>
      <c r="I40" s="83"/>
      <c r="J40" s="83"/>
      <c r="K40" s="83"/>
      <c r="L40" s="83" t="s">
        <v>2279</v>
      </c>
      <c r="M40" s="83"/>
      <c r="N40" s="83"/>
      <c r="O40" s="83"/>
      <c r="P40" s="83"/>
      <c r="Q40" s="83"/>
      <c r="R40" s="83"/>
      <c r="S40" s="83"/>
      <c r="T40" s="83"/>
      <c r="U40" s="84" t="s">
        <v>882</v>
      </c>
      <c r="V40" s="84"/>
      <c r="W40" s="84"/>
      <c r="X40" s="84"/>
      <c r="Y40" s="84"/>
      <c r="Z40" s="84"/>
      <c r="AA40" s="118"/>
      <c r="AB40" s="118"/>
      <c r="AC40" s="118"/>
    </row>
    <row r="41" spans="1:31" ht="140.25">
      <c r="A41" s="82"/>
      <c r="B41" s="82"/>
      <c r="C41" s="87" t="s">
        <v>929</v>
      </c>
      <c r="D41" s="87" t="s">
        <v>1420</v>
      </c>
      <c r="E41" s="87" t="s">
        <v>934</v>
      </c>
      <c r="F41" s="83" t="s">
        <v>3809</v>
      </c>
      <c r="G41" s="87" t="s">
        <v>1537</v>
      </c>
      <c r="H41" s="87" t="s">
        <v>1091</v>
      </c>
      <c r="I41" s="87" t="s">
        <v>930</v>
      </c>
      <c r="J41" s="87" t="s">
        <v>931</v>
      </c>
      <c r="K41" s="87" t="s">
        <v>932</v>
      </c>
      <c r="L41" s="87" t="s">
        <v>929</v>
      </c>
      <c r="M41" s="87" t="s">
        <v>1420</v>
      </c>
      <c r="N41" s="87" t="s">
        <v>934</v>
      </c>
      <c r="O41" s="83" t="s">
        <v>3809</v>
      </c>
      <c r="P41" s="87" t="s">
        <v>1537</v>
      </c>
      <c r="Q41" s="87" t="s">
        <v>1091</v>
      </c>
      <c r="R41" s="87" t="s">
        <v>930</v>
      </c>
      <c r="S41" s="87" t="s">
        <v>931</v>
      </c>
      <c r="T41" s="87" t="s">
        <v>932</v>
      </c>
      <c r="U41" s="88" t="s">
        <v>929</v>
      </c>
      <c r="V41" s="88" t="s">
        <v>1420</v>
      </c>
      <c r="W41" s="88" t="s">
        <v>934</v>
      </c>
      <c r="X41" s="84" t="s">
        <v>3809</v>
      </c>
      <c r="Y41" s="88" t="s">
        <v>1537</v>
      </c>
      <c r="Z41" s="88" t="s">
        <v>1091</v>
      </c>
      <c r="AA41" s="88" t="s">
        <v>930</v>
      </c>
      <c r="AB41" s="88" t="s">
        <v>931</v>
      </c>
      <c r="AC41" s="88" t="s">
        <v>932</v>
      </c>
      <c r="AE41" s="145" t="s">
        <v>4638</v>
      </c>
    </row>
    <row r="42" spans="1:31">
      <c r="A42" s="82" t="s">
        <v>2491</v>
      </c>
      <c r="B42" s="82"/>
      <c r="C42" s="85" t="s">
        <v>881</v>
      </c>
      <c r="D42" s="85" t="s">
        <v>881</v>
      </c>
      <c r="E42" s="85" t="s">
        <v>2501</v>
      </c>
      <c r="F42" s="85" t="s">
        <v>2501</v>
      </c>
      <c r="G42" s="85" t="s">
        <v>881</v>
      </c>
      <c r="H42" s="85" t="s">
        <v>881</v>
      </c>
      <c r="I42" s="85" t="s">
        <v>881</v>
      </c>
      <c r="J42" s="85" t="s">
        <v>2603</v>
      </c>
      <c r="K42" s="85" t="s">
        <v>2603</v>
      </c>
      <c r="L42" s="85" t="s">
        <v>881</v>
      </c>
      <c r="M42" s="85" t="s">
        <v>881</v>
      </c>
      <c r="N42" s="85" t="s">
        <v>2501</v>
      </c>
      <c r="O42" s="85" t="s">
        <v>2501</v>
      </c>
      <c r="P42" s="85" t="s">
        <v>881</v>
      </c>
      <c r="Q42" s="85" t="s">
        <v>881</v>
      </c>
      <c r="R42" s="85" t="s">
        <v>881</v>
      </c>
      <c r="S42" s="85" t="s">
        <v>2603</v>
      </c>
      <c r="T42" s="85" t="s">
        <v>2603</v>
      </c>
      <c r="U42" s="85" t="s">
        <v>881</v>
      </c>
      <c r="V42" s="85" t="s">
        <v>881</v>
      </c>
      <c r="W42" s="85" t="s">
        <v>2501</v>
      </c>
      <c r="X42" s="85" t="s">
        <v>2501</v>
      </c>
      <c r="Y42" s="85" t="s">
        <v>881</v>
      </c>
      <c r="Z42" s="85" t="s">
        <v>881</v>
      </c>
      <c r="AA42" s="85" t="s">
        <v>881</v>
      </c>
      <c r="AB42" s="85" t="s">
        <v>2603</v>
      </c>
      <c r="AC42" s="85" t="s">
        <v>2603</v>
      </c>
    </row>
    <row r="43" spans="1:31">
      <c r="A43" s="86" t="s">
        <v>882</v>
      </c>
      <c r="B43" s="86"/>
      <c r="C43" s="31">
        <v>1637019.43615995</v>
      </c>
      <c r="D43" s="31">
        <v>940976.40630995005</v>
      </c>
      <c r="E43" s="78">
        <v>0</v>
      </c>
      <c r="F43" s="116"/>
      <c r="G43" s="31">
        <v>16568.886557540001</v>
      </c>
      <c r="H43" s="31">
        <v>725600.80847632</v>
      </c>
      <c r="I43" s="31">
        <v>742169.69503386004</v>
      </c>
      <c r="J43" s="98">
        <v>44.324507849</v>
      </c>
      <c r="K43" s="98">
        <v>45.336645286</v>
      </c>
      <c r="L43" s="31">
        <v>533607.69074005005</v>
      </c>
      <c r="M43" s="31">
        <v>497144.85168005002</v>
      </c>
      <c r="N43" s="78">
        <v>0</v>
      </c>
      <c r="O43" s="116"/>
      <c r="P43" s="31">
        <v>175572.20875399999</v>
      </c>
      <c r="Q43" s="31">
        <v>117152.66529208</v>
      </c>
      <c r="R43" s="31">
        <v>292724.87404607999</v>
      </c>
      <c r="S43" s="98">
        <v>21.954830735000002</v>
      </c>
      <c r="T43" s="98">
        <v>54.857693980999997</v>
      </c>
      <c r="U43" s="31">
        <v>2170627.1269</v>
      </c>
      <c r="V43" s="31">
        <v>1438121.2579900001</v>
      </c>
      <c r="W43" s="78">
        <v>0</v>
      </c>
      <c r="X43" s="116"/>
      <c r="Y43" s="31">
        <v>192141.09531154</v>
      </c>
      <c r="Z43" s="31">
        <v>842753.47376840003</v>
      </c>
      <c r="AA43" s="31">
        <v>1034894.56907994</v>
      </c>
      <c r="AB43" s="98">
        <v>38.825345142000003</v>
      </c>
      <c r="AC43" s="98">
        <v>47.677215320000002</v>
      </c>
      <c r="AE43" s="112">
        <f>X43+Y43+Z43</f>
        <v>1034894.56907994</v>
      </c>
    </row>
    <row r="44" spans="1:31">
      <c r="A44" s="53" t="s">
        <v>1344</v>
      </c>
      <c r="B44" s="53" t="s">
        <v>2629</v>
      </c>
      <c r="C44" s="79"/>
      <c r="D44" s="79"/>
      <c r="E44" s="79"/>
      <c r="F44" s="79"/>
      <c r="G44" s="79"/>
      <c r="H44" s="79"/>
      <c r="I44" s="79"/>
      <c r="J44" s="79"/>
      <c r="K44" s="79"/>
      <c r="L44" s="77">
        <v>6.45</v>
      </c>
      <c r="M44" s="80">
        <v>0</v>
      </c>
      <c r="N44" s="80">
        <v>0</v>
      </c>
      <c r="O44" s="79"/>
      <c r="P44" s="80">
        <v>0</v>
      </c>
      <c r="Q44" s="80">
        <v>0</v>
      </c>
      <c r="R44" s="80">
        <v>0</v>
      </c>
      <c r="S44" s="102">
        <v>0</v>
      </c>
      <c r="T44" s="102">
        <v>0</v>
      </c>
      <c r="U44" s="31">
        <v>6.45</v>
      </c>
      <c r="V44" s="78">
        <v>0</v>
      </c>
      <c r="W44" s="78">
        <v>0</v>
      </c>
      <c r="X44" s="116"/>
      <c r="Y44" s="78">
        <v>0</v>
      </c>
      <c r="Z44" s="78">
        <v>0</v>
      </c>
      <c r="AA44" s="78">
        <v>0</v>
      </c>
      <c r="AB44" s="114">
        <v>0</v>
      </c>
      <c r="AC44" s="114">
        <v>0</v>
      </c>
    </row>
    <row r="45" spans="1:31">
      <c r="A45" s="53" t="s">
        <v>3694</v>
      </c>
      <c r="B45" s="53" t="s">
        <v>3695</v>
      </c>
      <c r="C45" s="77">
        <v>20.728000000000002</v>
      </c>
      <c r="D45" s="77">
        <v>10.305</v>
      </c>
      <c r="E45" s="80">
        <v>0</v>
      </c>
      <c r="F45" s="79"/>
      <c r="G45" s="80">
        <v>0</v>
      </c>
      <c r="H45" s="77">
        <v>10.305</v>
      </c>
      <c r="I45" s="77">
        <v>10.305</v>
      </c>
      <c r="J45" s="99">
        <v>49.715360865000001</v>
      </c>
      <c r="K45" s="99">
        <v>49.715360865000001</v>
      </c>
      <c r="L45" s="77">
        <v>0.73009999999999997</v>
      </c>
      <c r="M45" s="77">
        <v>0.73009999999999997</v>
      </c>
      <c r="N45" s="80">
        <v>0</v>
      </c>
      <c r="O45" s="79"/>
      <c r="P45" s="80">
        <v>0</v>
      </c>
      <c r="Q45" s="77">
        <v>0.73009999999999997</v>
      </c>
      <c r="R45" s="77">
        <v>0.73009999999999997</v>
      </c>
      <c r="S45" s="99">
        <v>100</v>
      </c>
      <c r="T45" s="99">
        <v>100</v>
      </c>
      <c r="U45" s="31">
        <v>21.458100000000002</v>
      </c>
      <c r="V45" s="31">
        <v>11.0351</v>
      </c>
      <c r="W45" s="78">
        <v>0</v>
      </c>
      <c r="X45" s="116"/>
      <c r="Y45" s="78">
        <v>0</v>
      </c>
      <c r="Z45" s="31">
        <v>11.0351</v>
      </c>
      <c r="AA45" s="31">
        <v>11.0351</v>
      </c>
      <c r="AB45" s="98">
        <v>51.426267936000002</v>
      </c>
      <c r="AC45" s="98">
        <v>51.426267936000002</v>
      </c>
    </row>
    <row r="46" spans="1:31">
      <c r="A46" s="53" t="s">
        <v>1750</v>
      </c>
      <c r="B46" s="53" t="s">
        <v>2125</v>
      </c>
      <c r="C46" s="77">
        <v>23.437899999999999</v>
      </c>
      <c r="D46" s="77">
        <v>11.7188</v>
      </c>
      <c r="E46" s="80">
        <v>0</v>
      </c>
      <c r="F46" s="79"/>
      <c r="G46" s="80">
        <v>0</v>
      </c>
      <c r="H46" s="77">
        <v>5.9089999999999998</v>
      </c>
      <c r="I46" s="77">
        <v>5.9089999999999998</v>
      </c>
      <c r="J46" s="99">
        <v>25.211303059999999</v>
      </c>
      <c r="K46" s="99">
        <v>25.211303059999999</v>
      </c>
      <c r="L46" s="79"/>
      <c r="M46" s="79"/>
      <c r="N46" s="79"/>
      <c r="O46" s="79"/>
      <c r="P46" s="79"/>
      <c r="Q46" s="79"/>
      <c r="R46" s="79"/>
      <c r="S46" s="79"/>
      <c r="T46" s="79"/>
      <c r="U46" s="31">
        <v>23.437899999999999</v>
      </c>
      <c r="V46" s="31">
        <v>11.7188</v>
      </c>
      <c r="W46" s="78">
        <v>0</v>
      </c>
      <c r="X46" s="116"/>
      <c r="Y46" s="78">
        <v>0</v>
      </c>
      <c r="Z46" s="31">
        <v>5.9089999999999998</v>
      </c>
      <c r="AA46" s="31">
        <v>5.9089999999999998</v>
      </c>
      <c r="AB46" s="98">
        <v>25.211303059999999</v>
      </c>
      <c r="AC46" s="98">
        <v>25.211303059999999</v>
      </c>
    </row>
    <row r="47" spans="1:31">
      <c r="A47" s="53" t="s">
        <v>3691</v>
      </c>
      <c r="B47" s="53" t="s">
        <v>3692</v>
      </c>
      <c r="C47" s="77">
        <v>29.752300000000002</v>
      </c>
      <c r="D47" s="77">
        <v>22.3141</v>
      </c>
      <c r="E47" s="80">
        <v>0</v>
      </c>
      <c r="F47" s="79"/>
      <c r="G47" s="80">
        <v>0</v>
      </c>
      <c r="H47" s="77">
        <v>14.876099999999999</v>
      </c>
      <c r="I47" s="77">
        <v>14.876099999999999</v>
      </c>
      <c r="J47" s="99">
        <v>49.999831946</v>
      </c>
      <c r="K47" s="99">
        <v>49.999831946</v>
      </c>
      <c r="L47" s="79"/>
      <c r="M47" s="79"/>
      <c r="N47" s="79"/>
      <c r="O47" s="79"/>
      <c r="P47" s="79"/>
      <c r="Q47" s="79"/>
      <c r="R47" s="79"/>
      <c r="S47" s="79"/>
      <c r="T47" s="79"/>
      <c r="U47" s="31">
        <v>29.752300000000002</v>
      </c>
      <c r="V47" s="31">
        <v>22.3141</v>
      </c>
      <c r="W47" s="78">
        <v>0</v>
      </c>
      <c r="X47" s="116"/>
      <c r="Y47" s="78">
        <v>0</v>
      </c>
      <c r="Z47" s="31">
        <v>14.876099999999999</v>
      </c>
      <c r="AA47" s="31">
        <v>14.876099999999999</v>
      </c>
      <c r="AB47" s="98">
        <v>49.999831946</v>
      </c>
      <c r="AC47" s="98">
        <v>49.999831946</v>
      </c>
    </row>
    <row r="48" spans="1:31">
      <c r="A48" s="53" t="s">
        <v>915</v>
      </c>
      <c r="B48" s="53" t="s">
        <v>2672</v>
      </c>
      <c r="C48" s="77">
        <v>31.375399999999999</v>
      </c>
      <c r="D48" s="77">
        <v>15.6663</v>
      </c>
      <c r="E48" s="80">
        <v>0</v>
      </c>
      <c r="F48" s="79"/>
      <c r="G48" s="80">
        <v>0</v>
      </c>
      <c r="H48" s="77">
        <v>15.6663</v>
      </c>
      <c r="I48" s="77">
        <v>15.6663</v>
      </c>
      <c r="J48" s="99">
        <v>49.931793698</v>
      </c>
      <c r="K48" s="99">
        <v>49.931793698</v>
      </c>
      <c r="L48" s="79"/>
      <c r="M48" s="79"/>
      <c r="N48" s="79"/>
      <c r="O48" s="79"/>
      <c r="P48" s="79"/>
      <c r="Q48" s="79"/>
      <c r="R48" s="79"/>
      <c r="S48" s="79"/>
      <c r="T48" s="79"/>
      <c r="U48" s="31">
        <v>31.375399999999999</v>
      </c>
      <c r="V48" s="31">
        <v>15.6663</v>
      </c>
      <c r="W48" s="78">
        <v>0</v>
      </c>
      <c r="X48" s="116"/>
      <c r="Y48" s="78">
        <v>0</v>
      </c>
      <c r="Z48" s="31">
        <v>15.6663</v>
      </c>
      <c r="AA48" s="31">
        <v>15.6663</v>
      </c>
      <c r="AB48" s="98">
        <v>49.931793698</v>
      </c>
      <c r="AC48" s="98">
        <v>49.931793698</v>
      </c>
    </row>
    <row r="49" spans="1:29">
      <c r="A49" s="53" t="s">
        <v>1343</v>
      </c>
      <c r="B49" s="53" t="s">
        <v>2628</v>
      </c>
      <c r="C49" s="77">
        <v>33.256900000000002</v>
      </c>
      <c r="D49" s="77">
        <v>16.6282</v>
      </c>
      <c r="E49" s="80">
        <v>0</v>
      </c>
      <c r="F49" s="79"/>
      <c r="G49" s="80">
        <v>0</v>
      </c>
      <c r="H49" s="77">
        <v>16.6282</v>
      </c>
      <c r="I49" s="77">
        <v>16.6282</v>
      </c>
      <c r="J49" s="99">
        <v>49.999248276000003</v>
      </c>
      <c r="K49" s="99">
        <v>49.999248276000003</v>
      </c>
      <c r="L49" s="79"/>
      <c r="M49" s="79"/>
      <c r="N49" s="79"/>
      <c r="O49" s="79"/>
      <c r="P49" s="79"/>
      <c r="Q49" s="79"/>
      <c r="R49" s="79"/>
      <c r="S49" s="79"/>
      <c r="T49" s="79"/>
      <c r="U49" s="31">
        <v>33.256900000000002</v>
      </c>
      <c r="V49" s="31">
        <v>16.6282</v>
      </c>
      <c r="W49" s="78">
        <v>0</v>
      </c>
      <c r="X49" s="116"/>
      <c r="Y49" s="78">
        <v>0</v>
      </c>
      <c r="Z49" s="31">
        <v>16.6282</v>
      </c>
      <c r="AA49" s="31">
        <v>16.6282</v>
      </c>
      <c r="AB49" s="98">
        <v>49.999248276000003</v>
      </c>
      <c r="AC49" s="98">
        <v>49.999248276000003</v>
      </c>
    </row>
    <row r="50" spans="1:29">
      <c r="A50" s="53" t="s">
        <v>641</v>
      </c>
      <c r="B50" s="53" t="s">
        <v>642</v>
      </c>
      <c r="C50" s="77">
        <v>35.125500000000002</v>
      </c>
      <c r="D50" s="77">
        <v>17.5623</v>
      </c>
      <c r="E50" s="80">
        <v>0</v>
      </c>
      <c r="F50" s="79"/>
      <c r="G50" s="80">
        <v>0</v>
      </c>
      <c r="H50" s="77">
        <v>17.5623</v>
      </c>
      <c r="I50" s="77">
        <v>17.5623</v>
      </c>
      <c r="J50" s="99">
        <v>49.998718879000002</v>
      </c>
      <c r="K50" s="99">
        <v>49.998718879000002</v>
      </c>
      <c r="L50" s="79"/>
      <c r="M50" s="79"/>
      <c r="N50" s="79"/>
      <c r="O50" s="79"/>
      <c r="P50" s="79"/>
      <c r="Q50" s="79"/>
      <c r="R50" s="79"/>
      <c r="S50" s="79"/>
      <c r="T50" s="79"/>
      <c r="U50" s="31">
        <v>35.125500000000002</v>
      </c>
      <c r="V50" s="31">
        <v>17.5623</v>
      </c>
      <c r="W50" s="78">
        <v>0</v>
      </c>
      <c r="X50" s="116"/>
      <c r="Y50" s="78">
        <v>0</v>
      </c>
      <c r="Z50" s="31">
        <v>17.5623</v>
      </c>
      <c r="AA50" s="31">
        <v>17.5623</v>
      </c>
      <c r="AB50" s="98">
        <v>49.998718879000002</v>
      </c>
      <c r="AC50" s="98">
        <v>49.998718879000002</v>
      </c>
    </row>
    <row r="51" spans="1:29">
      <c r="A51" s="53" t="s">
        <v>3346</v>
      </c>
      <c r="B51" s="53" t="s">
        <v>1049</v>
      </c>
      <c r="C51" s="77">
        <v>37.381</v>
      </c>
      <c r="D51" s="77">
        <v>13.9802</v>
      </c>
      <c r="E51" s="80">
        <v>0</v>
      </c>
      <c r="F51" s="79"/>
      <c r="G51" s="80">
        <v>0</v>
      </c>
      <c r="H51" s="77">
        <v>13.9802</v>
      </c>
      <c r="I51" s="77">
        <v>13.9802</v>
      </c>
      <c r="J51" s="99">
        <v>37.399213504000002</v>
      </c>
      <c r="K51" s="99">
        <v>37.399213504000002</v>
      </c>
      <c r="L51" s="77">
        <v>6.9001999999999999</v>
      </c>
      <c r="M51" s="77">
        <v>6.9001999999999999</v>
      </c>
      <c r="N51" s="80">
        <v>0</v>
      </c>
      <c r="O51" s="79"/>
      <c r="P51" s="80">
        <v>0</v>
      </c>
      <c r="Q51" s="77">
        <v>6.9001999999999999</v>
      </c>
      <c r="R51" s="77">
        <v>6.9001999999999999</v>
      </c>
      <c r="S51" s="99">
        <v>100</v>
      </c>
      <c r="T51" s="99">
        <v>100</v>
      </c>
      <c r="U51" s="31">
        <v>44.281199999999998</v>
      </c>
      <c r="V51" s="31">
        <v>20.880400000000002</v>
      </c>
      <c r="W51" s="78">
        <v>0</v>
      </c>
      <c r="X51" s="116"/>
      <c r="Y51" s="78">
        <v>0</v>
      </c>
      <c r="Z51" s="31">
        <v>20.880400000000002</v>
      </c>
      <c r="AA51" s="31">
        <v>20.880400000000002</v>
      </c>
      <c r="AB51" s="98">
        <v>47.154096998</v>
      </c>
      <c r="AC51" s="98">
        <v>47.154096998</v>
      </c>
    </row>
    <row r="52" spans="1:29">
      <c r="A52" s="53" t="s">
        <v>3736</v>
      </c>
      <c r="B52" s="53" t="s">
        <v>3765</v>
      </c>
      <c r="C52" s="77">
        <v>44.693617500000002</v>
      </c>
      <c r="D52" s="77">
        <v>21.951017499999999</v>
      </c>
      <c r="E52" s="80">
        <v>0</v>
      </c>
      <c r="F52" s="79"/>
      <c r="G52" s="77">
        <v>0.17199999999999999</v>
      </c>
      <c r="H52" s="77">
        <v>6.2656279000000001</v>
      </c>
      <c r="I52" s="77">
        <v>6.4376278999999998</v>
      </c>
      <c r="J52" s="99">
        <v>14.019066369000001</v>
      </c>
      <c r="K52" s="99">
        <v>14.403908790999999</v>
      </c>
      <c r="L52" s="77">
        <v>1.0383825</v>
      </c>
      <c r="M52" s="77">
        <v>1.0383825</v>
      </c>
      <c r="N52" s="80">
        <v>0</v>
      </c>
      <c r="O52" s="79"/>
      <c r="P52" s="80">
        <v>0</v>
      </c>
      <c r="Q52" s="77">
        <v>0.41939530000000003</v>
      </c>
      <c r="R52" s="77">
        <v>0.41939530000000003</v>
      </c>
      <c r="S52" s="99">
        <v>40.389288147999999</v>
      </c>
      <c r="T52" s="99">
        <v>40.389288147999999</v>
      </c>
      <c r="U52" s="31">
        <v>45.731999999999999</v>
      </c>
      <c r="V52" s="31">
        <v>22.9894</v>
      </c>
      <c r="W52" s="78">
        <v>0</v>
      </c>
      <c r="X52" s="116"/>
      <c r="Y52" s="31">
        <v>0.17199999999999999</v>
      </c>
      <c r="Z52" s="31">
        <v>6.6850231999999998</v>
      </c>
      <c r="AA52" s="31">
        <v>6.8570232000000004</v>
      </c>
      <c r="AB52" s="98">
        <v>14.617823843</v>
      </c>
      <c r="AC52" s="98">
        <v>14.993928103</v>
      </c>
    </row>
    <row r="53" spans="1:29">
      <c r="A53" s="53" t="s">
        <v>3266</v>
      </c>
      <c r="B53" s="53" t="s">
        <v>1539</v>
      </c>
      <c r="C53" s="77">
        <v>69.329300000000003</v>
      </c>
      <c r="D53" s="77">
        <v>34.155900000000003</v>
      </c>
      <c r="E53" s="80">
        <v>0</v>
      </c>
      <c r="F53" s="79"/>
      <c r="G53" s="80">
        <v>0</v>
      </c>
      <c r="H53" s="77">
        <v>34.155900000000003</v>
      </c>
      <c r="I53" s="77">
        <v>34.155900000000003</v>
      </c>
      <c r="J53" s="99">
        <v>49.266183273000003</v>
      </c>
      <c r="K53" s="99">
        <v>49.266183273000003</v>
      </c>
      <c r="L53" s="79"/>
      <c r="M53" s="79"/>
      <c r="N53" s="79"/>
      <c r="O53" s="79"/>
      <c r="P53" s="79"/>
      <c r="Q53" s="79"/>
      <c r="R53" s="79"/>
      <c r="S53" s="79"/>
      <c r="T53" s="79"/>
      <c r="U53" s="31">
        <v>69.329300000000003</v>
      </c>
      <c r="V53" s="31">
        <v>34.155900000000003</v>
      </c>
      <c r="W53" s="78">
        <v>0</v>
      </c>
      <c r="X53" s="116"/>
      <c r="Y53" s="78">
        <v>0</v>
      </c>
      <c r="Z53" s="31">
        <v>34.155900000000003</v>
      </c>
      <c r="AA53" s="31">
        <v>34.155900000000003</v>
      </c>
      <c r="AB53" s="98">
        <v>49.266183273000003</v>
      </c>
      <c r="AC53" s="98">
        <v>49.266183273000003</v>
      </c>
    </row>
    <row r="54" spans="1:29">
      <c r="A54" s="53" t="s">
        <v>1649</v>
      </c>
      <c r="B54" s="53" t="s">
        <v>1650</v>
      </c>
      <c r="C54" s="77">
        <v>70.194999999999993</v>
      </c>
      <c r="D54" s="77">
        <v>51.668300000000002</v>
      </c>
      <c r="E54" s="80">
        <v>0</v>
      </c>
      <c r="F54" s="79"/>
      <c r="G54" s="80">
        <v>0</v>
      </c>
      <c r="H54" s="77">
        <v>35.087499999999999</v>
      </c>
      <c r="I54" s="77">
        <v>35.087499999999999</v>
      </c>
      <c r="J54" s="99">
        <v>49.985753971000001</v>
      </c>
      <c r="K54" s="99">
        <v>49.985753971000001</v>
      </c>
      <c r="L54" s="77">
        <v>3.9104999999999999</v>
      </c>
      <c r="M54" s="77">
        <v>3.9104999999999999</v>
      </c>
      <c r="N54" s="80">
        <v>0</v>
      </c>
      <c r="O54" s="79"/>
      <c r="P54" s="80">
        <v>0</v>
      </c>
      <c r="Q54" s="77">
        <v>3.9104999999999999</v>
      </c>
      <c r="R54" s="77">
        <v>3.9104999999999999</v>
      </c>
      <c r="S54" s="99">
        <v>100</v>
      </c>
      <c r="T54" s="99">
        <v>100</v>
      </c>
      <c r="U54" s="31">
        <v>74.105500000000006</v>
      </c>
      <c r="V54" s="31">
        <v>55.578800000000001</v>
      </c>
      <c r="W54" s="78">
        <v>0</v>
      </c>
      <c r="X54" s="116"/>
      <c r="Y54" s="78">
        <v>0</v>
      </c>
      <c r="Z54" s="31">
        <v>38.997999999999998</v>
      </c>
      <c r="AA54" s="31">
        <v>38.997999999999998</v>
      </c>
      <c r="AB54" s="98">
        <v>52.624973855</v>
      </c>
      <c r="AC54" s="98">
        <v>52.624973855</v>
      </c>
    </row>
    <row r="55" spans="1:29">
      <c r="A55" s="53" t="s">
        <v>3335</v>
      </c>
      <c r="B55" s="53" t="s">
        <v>709</v>
      </c>
      <c r="C55" s="77">
        <v>101.05159999999999</v>
      </c>
      <c r="D55" s="77">
        <v>48.753</v>
      </c>
      <c r="E55" s="80">
        <v>0</v>
      </c>
      <c r="F55" s="79"/>
      <c r="G55" s="80">
        <v>0</v>
      </c>
      <c r="H55" s="77">
        <v>48.753</v>
      </c>
      <c r="I55" s="77">
        <v>48.753</v>
      </c>
      <c r="J55" s="99">
        <v>48.245648758000002</v>
      </c>
      <c r="K55" s="99">
        <v>48.245648758000002</v>
      </c>
      <c r="L55" s="77">
        <v>3.1804999999999999</v>
      </c>
      <c r="M55" s="77">
        <v>3.1804999999999999</v>
      </c>
      <c r="N55" s="80">
        <v>0</v>
      </c>
      <c r="O55" s="79"/>
      <c r="P55" s="80">
        <v>0</v>
      </c>
      <c r="Q55" s="77">
        <v>3.1804999999999999</v>
      </c>
      <c r="R55" s="77">
        <v>3.1804999999999999</v>
      </c>
      <c r="S55" s="99">
        <v>100</v>
      </c>
      <c r="T55" s="99">
        <v>100</v>
      </c>
      <c r="U55" s="31">
        <v>104.2321</v>
      </c>
      <c r="V55" s="31">
        <v>51.933500000000002</v>
      </c>
      <c r="W55" s="78">
        <v>0</v>
      </c>
      <c r="X55" s="116"/>
      <c r="Y55" s="78">
        <v>0</v>
      </c>
      <c r="Z55" s="31">
        <v>51.933500000000002</v>
      </c>
      <c r="AA55" s="31">
        <v>51.933500000000002</v>
      </c>
      <c r="AB55" s="98">
        <v>49.824862015000001</v>
      </c>
      <c r="AC55" s="98">
        <v>49.824862015000001</v>
      </c>
    </row>
    <row r="56" spans="1:29">
      <c r="A56" s="53" t="s">
        <v>1597</v>
      </c>
      <c r="B56" s="53" t="s">
        <v>2714</v>
      </c>
      <c r="C56" s="77">
        <v>92.192899999999995</v>
      </c>
      <c r="D56" s="77">
        <v>45.3324</v>
      </c>
      <c r="E56" s="80">
        <v>0</v>
      </c>
      <c r="F56" s="79"/>
      <c r="G56" s="77">
        <v>11.466549819999999</v>
      </c>
      <c r="H56" s="77">
        <v>33.57938369</v>
      </c>
      <c r="I56" s="77">
        <v>45.045933509999998</v>
      </c>
      <c r="J56" s="99">
        <v>36.422960650999997</v>
      </c>
      <c r="K56" s="99">
        <v>48.860523434999998</v>
      </c>
      <c r="L56" s="77">
        <v>18.308499999999999</v>
      </c>
      <c r="M56" s="77">
        <v>18.308499999999999</v>
      </c>
      <c r="N56" s="80">
        <v>0</v>
      </c>
      <c r="O56" s="79"/>
      <c r="P56" s="77">
        <v>16.180479999999999</v>
      </c>
      <c r="Q56" s="77">
        <v>1.98072</v>
      </c>
      <c r="R56" s="77">
        <v>18.161200000000001</v>
      </c>
      <c r="S56" s="99">
        <v>10.818581533</v>
      </c>
      <c r="T56" s="99">
        <v>99.195455663000004</v>
      </c>
      <c r="U56" s="31">
        <v>110.5014</v>
      </c>
      <c r="V56" s="31">
        <v>63.640900000000002</v>
      </c>
      <c r="W56" s="78">
        <v>0</v>
      </c>
      <c r="X56" s="116"/>
      <c r="Y56" s="31">
        <v>27.64702982</v>
      </c>
      <c r="Z56" s="31">
        <v>35.560103689999998</v>
      </c>
      <c r="AA56" s="31">
        <v>63.207133509999998</v>
      </c>
      <c r="AB56" s="98">
        <v>32.180681593000003</v>
      </c>
      <c r="AC56" s="98">
        <v>57.200301091</v>
      </c>
    </row>
    <row r="57" spans="1:29">
      <c r="A57" s="53" t="s">
        <v>3114</v>
      </c>
      <c r="B57" s="53" t="s">
        <v>3331</v>
      </c>
      <c r="C57" s="77">
        <v>81.5745</v>
      </c>
      <c r="D57" s="77">
        <v>39.108899999999998</v>
      </c>
      <c r="E57" s="80">
        <v>0</v>
      </c>
      <c r="F57" s="79"/>
      <c r="G57" s="80">
        <v>0</v>
      </c>
      <c r="H57" s="77">
        <v>39.108899999999998</v>
      </c>
      <c r="I57" s="77">
        <v>39.108899999999998</v>
      </c>
      <c r="J57" s="99">
        <v>47.942555577999997</v>
      </c>
      <c r="K57" s="99">
        <v>47.942555577999997</v>
      </c>
      <c r="L57" s="77">
        <v>37.183399999999999</v>
      </c>
      <c r="M57" s="77">
        <v>29.9834</v>
      </c>
      <c r="N57" s="80">
        <v>0</v>
      </c>
      <c r="O57" s="79"/>
      <c r="P57" s="80">
        <v>0</v>
      </c>
      <c r="Q57" s="77">
        <v>29.9834</v>
      </c>
      <c r="R57" s="77">
        <v>29.9834</v>
      </c>
      <c r="S57" s="99">
        <v>80.636520598000004</v>
      </c>
      <c r="T57" s="99">
        <v>80.636520598000004</v>
      </c>
      <c r="U57" s="31">
        <v>118.75790000000001</v>
      </c>
      <c r="V57" s="31">
        <v>69.092299999999994</v>
      </c>
      <c r="W57" s="78">
        <v>0</v>
      </c>
      <c r="X57" s="116"/>
      <c r="Y57" s="78">
        <v>0</v>
      </c>
      <c r="Z57" s="31">
        <v>69.092299999999994</v>
      </c>
      <c r="AA57" s="31">
        <v>69.092299999999994</v>
      </c>
      <c r="AB57" s="98">
        <v>58.179119030999999</v>
      </c>
      <c r="AC57" s="98">
        <v>58.179119030999999</v>
      </c>
    </row>
    <row r="58" spans="1:29">
      <c r="A58" s="53" t="s">
        <v>3082</v>
      </c>
      <c r="B58" s="53" t="s">
        <v>878</v>
      </c>
      <c r="C58" s="77">
        <v>63.961100000000002</v>
      </c>
      <c r="D58" s="77">
        <v>31.980399999999999</v>
      </c>
      <c r="E58" s="80">
        <v>0</v>
      </c>
      <c r="F58" s="79"/>
      <c r="G58" s="80">
        <v>0</v>
      </c>
      <c r="H58" s="77">
        <v>16.197399999999998</v>
      </c>
      <c r="I58" s="77">
        <v>16.197399999999998</v>
      </c>
      <c r="J58" s="99">
        <v>25.32382964</v>
      </c>
      <c r="K58" s="99">
        <v>25.32382964</v>
      </c>
      <c r="L58" s="77">
        <v>55.341299999999997</v>
      </c>
      <c r="M58" s="77">
        <v>32.877099999999999</v>
      </c>
      <c r="N58" s="80">
        <v>0</v>
      </c>
      <c r="O58" s="79"/>
      <c r="P58" s="80">
        <v>0</v>
      </c>
      <c r="Q58" s="77">
        <v>32.877099999999999</v>
      </c>
      <c r="R58" s="77">
        <v>32.877099999999999</v>
      </c>
      <c r="S58" s="99">
        <v>59.407892478000001</v>
      </c>
      <c r="T58" s="99">
        <v>59.407892478000001</v>
      </c>
      <c r="U58" s="31">
        <v>119.30240000000001</v>
      </c>
      <c r="V58" s="31">
        <v>64.857500000000002</v>
      </c>
      <c r="W58" s="78">
        <v>0</v>
      </c>
      <c r="X58" s="116"/>
      <c r="Y58" s="78">
        <v>0</v>
      </c>
      <c r="Z58" s="31">
        <v>49.0745</v>
      </c>
      <c r="AA58" s="31">
        <v>49.0745</v>
      </c>
      <c r="AB58" s="98">
        <v>41.134545490999997</v>
      </c>
      <c r="AC58" s="98">
        <v>41.134545490999997</v>
      </c>
    </row>
    <row r="59" spans="1:29">
      <c r="A59" s="53" t="s">
        <v>173</v>
      </c>
      <c r="B59" s="53" t="s">
        <v>174</v>
      </c>
      <c r="C59" s="77">
        <v>83.261799999999994</v>
      </c>
      <c r="D59" s="77">
        <v>69.751599999999996</v>
      </c>
      <c r="E59" s="80">
        <v>0</v>
      </c>
      <c r="F59" s="79"/>
      <c r="G59" s="77">
        <v>10.01976</v>
      </c>
      <c r="H59" s="77">
        <v>44.79201071</v>
      </c>
      <c r="I59" s="77">
        <v>54.811770709999998</v>
      </c>
      <c r="J59" s="99">
        <v>53.796591845999998</v>
      </c>
      <c r="K59" s="99">
        <v>65.830633868000007</v>
      </c>
      <c r="L59" s="77">
        <v>37.150599999999997</v>
      </c>
      <c r="M59" s="77">
        <v>24.315999999999999</v>
      </c>
      <c r="N59" s="80">
        <v>0</v>
      </c>
      <c r="O59" s="79"/>
      <c r="P59" s="80">
        <v>0</v>
      </c>
      <c r="Q59" s="80">
        <v>0</v>
      </c>
      <c r="R59" s="80">
        <v>0</v>
      </c>
      <c r="S59" s="102">
        <v>0</v>
      </c>
      <c r="T59" s="102">
        <v>0</v>
      </c>
      <c r="U59" s="31">
        <v>120.41240000000001</v>
      </c>
      <c r="V59" s="31">
        <v>94.067599999999999</v>
      </c>
      <c r="W59" s="78">
        <v>0</v>
      </c>
      <c r="X59" s="116"/>
      <c r="Y59" s="31">
        <v>10.01976</v>
      </c>
      <c r="Z59" s="31">
        <v>44.79201071</v>
      </c>
      <c r="AA59" s="31">
        <v>54.811770709999998</v>
      </c>
      <c r="AB59" s="98">
        <v>37.198835592999998</v>
      </c>
      <c r="AC59" s="98">
        <v>45.520038393</v>
      </c>
    </row>
    <row r="60" spans="1:29">
      <c r="A60" s="53" t="s">
        <v>1025</v>
      </c>
      <c r="B60" s="53" t="s">
        <v>1026</v>
      </c>
      <c r="C60" s="77">
        <v>87.135000000000005</v>
      </c>
      <c r="D60" s="77">
        <v>43.567399999999999</v>
      </c>
      <c r="E60" s="80">
        <v>0</v>
      </c>
      <c r="F60" s="79"/>
      <c r="G60" s="80">
        <v>0</v>
      </c>
      <c r="H60" s="77">
        <v>22.467400000000001</v>
      </c>
      <c r="I60" s="77">
        <v>22.467400000000001</v>
      </c>
      <c r="J60" s="99">
        <v>25.784587134999999</v>
      </c>
      <c r="K60" s="99">
        <v>25.784587134999999</v>
      </c>
      <c r="L60" s="77">
        <v>35.5</v>
      </c>
      <c r="M60" s="77">
        <v>35.5</v>
      </c>
      <c r="N60" s="80">
        <v>0</v>
      </c>
      <c r="O60" s="79"/>
      <c r="P60" s="80">
        <v>0</v>
      </c>
      <c r="Q60" s="77">
        <v>35.5</v>
      </c>
      <c r="R60" s="77">
        <v>35.5</v>
      </c>
      <c r="S60" s="99">
        <v>100</v>
      </c>
      <c r="T60" s="99">
        <v>100</v>
      </c>
      <c r="U60" s="31">
        <v>122.63500000000001</v>
      </c>
      <c r="V60" s="31">
        <v>79.067400000000006</v>
      </c>
      <c r="W60" s="78">
        <v>0</v>
      </c>
      <c r="X60" s="116"/>
      <c r="Y60" s="78">
        <v>0</v>
      </c>
      <c r="Z60" s="31">
        <v>57.967399999999998</v>
      </c>
      <c r="AA60" s="31">
        <v>57.967399999999998</v>
      </c>
      <c r="AB60" s="98">
        <v>47.268235005999998</v>
      </c>
      <c r="AC60" s="98">
        <v>47.268235005999998</v>
      </c>
    </row>
    <row r="61" spans="1:29">
      <c r="A61" s="53" t="s">
        <v>1390</v>
      </c>
      <c r="B61" s="53" t="s">
        <v>2837</v>
      </c>
      <c r="C61" s="77">
        <v>121.11239999999999</v>
      </c>
      <c r="D61" s="77">
        <v>60.34</v>
      </c>
      <c r="E61" s="80">
        <v>0</v>
      </c>
      <c r="F61" s="79"/>
      <c r="G61" s="77">
        <v>5.03154579</v>
      </c>
      <c r="H61" s="77">
        <v>34.405527210000002</v>
      </c>
      <c r="I61" s="77">
        <v>39.437072999999998</v>
      </c>
      <c r="J61" s="99">
        <v>28.407931153</v>
      </c>
      <c r="K61" s="99">
        <v>32.562374290000001</v>
      </c>
      <c r="L61" s="77">
        <v>3.4081999999999999</v>
      </c>
      <c r="M61" s="77">
        <v>3.4081999999999999</v>
      </c>
      <c r="N61" s="80">
        <v>0</v>
      </c>
      <c r="O61" s="79"/>
      <c r="P61" s="80">
        <v>0</v>
      </c>
      <c r="Q61" s="77">
        <v>0.45</v>
      </c>
      <c r="R61" s="77">
        <v>0.45</v>
      </c>
      <c r="S61" s="99">
        <v>13.203450502000001</v>
      </c>
      <c r="T61" s="99">
        <v>13.203450502000001</v>
      </c>
      <c r="U61" s="31">
        <v>124.5206</v>
      </c>
      <c r="V61" s="31">
        <v>63.748199999999997</v>
      </c>
      <c r="W61" s="78">
        <v>0</v>
      </c>
      <c r="X61" s="116"/>
      <c r="Y61" s="31">
        <v>5.03154579</v>
      </c>
      <c r="Z61" s="31">
        <v>34.855527209999998</v>
      </c>
      <c r="AA61" s="31">
        <v>39.887073000000001</v>
      </c>
      <c r="AB61" s="98">
        <v>27.991775827000001</v>
      </c>
      <c r="AC61" s="98">
        <v>32.032509480000002</v>
      </c>
    </row>
    <row r="62" spans="1:29">
      <c r="A62" s="53" t="s">
        <v>2997</v>
      </c>
      <c r="B62" s="53" t="s">
        <v>2208</v>
      </c>
      <c r="C62" s="77">
        <v>125.68129999999999</v>
      </c>
      <c r="D62" s="77">
        <v>59.5486</v>
      </c>
      <c r="E62" s="80">
        <v>0</v>
      </c>
      <c r="F62" s="79"/>
      <c r="G62" s="80">
        <v>0</v>
      </c>
      <c r="H62" s="77">
        <v>59.5486</v>
      </c>
      <c r="I62" s="77">
        <v>59.5486</v>
      </c>
      <c r="J62" s="99">
        <v>47.380636578000001</v>
      </c>
      <c r="K62" s="99">
        <v>47.380636578000001</v>
      </c>
      <c r="L62" s="79"/>
      <c r="M62" s="79"/>
      <c r="N62" s="79"/>
      <c r="O62" s="79"/>
      <c r="P62" s="79"/>
      <c r="Q62" s="79"/>
      <c r="R62" s="79"/>
      <c r="S62" s="79"/>
      <c r="T62" s="79"/>
      <c r="U62" s="31">
        <v>125.68129999999999</v>
      </c>
      <c r="V62" s="31">
        <v>59.5486</v>
      </c>
      <c r="W62" s="78">
        <v>0</v>
      </c>
      <c r="X62" s="116"/>
      <c r="Y62" s="78">
        <v>0</v>
      </c>
      <c r="Z62" s="31">
        <v>59.5486</v>
      </c>
      <c r="AA62" s="31">
        <v>59.5486</v>
      </c>
      <c r="AB62" s="98">
        <v>47.380636578000001</v>
      </c>
      <c r="AC62" s="98">
        <v>47.380636578000001</v>
      </c>
    </row>
    <row r="63" spans="1:29">
      <c r="A63" s="53" t="s">
        <v>3406</v>
      </c>
      <c r="B63" s="53" t="s">
        <v>3407</v>
      </c>
      <c r="C63" s="77">
        <v>112.6919</v>
      </c>
      <c r="D63" s="77">
        <v>56.340699999999998</v>
      </c>
      <c r="E63" s="80">
        <v>0</v>
      </c>
      <c r="F63" s="79"/>
      <c r="G63" s="80">
        <v>0</v>
      </c>
      <c r="H63" s="77">
        <v>56.340699999999998</v>
      </c>
      <c r="I63" s="77">
        <v>56.340699999999998</v>
      </c>
      <c r="J63" s="99">
        <v>49.995341279999998</v>
      </c>
      <c r="K63" s="99">
        <v>49.995341279999998</v>
      </c>
      <c r="L63" s="77">
        <v>26.6722</v>
      </c>
      <c r="M63" s="77">
        <v>26.6722</v>
      </c>
      <c r="N63" s="80">
        <v>0</v>
      </c>
      <c r="O63" s="79"/>
      <c r="P63" s="80">
        <v>0</v>
      </c>
      <c r="Q63" s="77">
        <v>26.6722</v>
      </c>
      <c r="R63" s="77">
        <v>26.6722</v>
      </c>
      <c r="S63" s="99">
        <v>100</v>
      </c>
      <c r="T63" s="99">
        <v>100</v>
      </c>
      <c r="U63" s="31">
        <v>139.36410000000001</v>
      </c>
      <c r="V63" s="31">
        <v>83.012900000000002</v>
      </c>
      <c r="W63" s="78">
        <v>0</v>
      </c>
      <c r="X63" s="116"/>
      <c r="Y63" s="78">
        <v>0</v>
      </c>
      <c r="Z63" s="31">
        <v>83.012900000000002</v>
      </c>
      <c r="AA63" s="31">
        <v>83.012900000000002</v>
      </c>
      <c r="AB63" s="98">
        <v>59.565483507000003</v>
      </c>
      <c r="AC63" s="98">
        <v>59.565483507000003</v>
      </c>
    </row>
    <row r="64" spans="1:29">
      <c r="A64" s="53" t="s">
        <v>3664</v>
      </c>
      <c r="B64" s="53" t="s">
        <v>1305</v>
      </c>
      <c r="C64" s="77">
        <v>139.6208</v>
      </c>
      <c r="D64" s="77">
        <v>104.34869999999999</v>
      </c>
      <c r="E64" s="80">
        <v>0</v>
      </c>
      <c r="F64" s="79"/>
      <c r="G64" s="80">
        <v>0</v>
      </c>
      <c r="H64" s="77">
        <v>69.075800000000001</v>
      </c>
      <c r="I64" s="77">
        <v>69.075800000000001</v>
      </c>
      <c r="J64" s="99">
        <v>49.473860627999997</v>
      </c>
      <c r="K64" s="99">
        <v>49.473860627999997</v>
      </c>
      <c r="L64" s="77">
        <v>1.4699</v>
      </c>
      <c r="M64" s="77">
        <v>1.4699</v>
      </c>
      <c r="N64" s="80">
        <v>0</v>
      </c>
      <c r="O64" s="79"/>
      <c r="P64" s="80">
        <v>0</v>
      </c>
      <c r="Q64" s="77">
        <v>1.4699</v>
      </c>
      <c r="R64" s="77">
        <v>1.4699</v>
      </c>
      <c r="S64" s="99">
        <v>100</v>
      </c>
      <c r="T64" s="99">
        <v>100</v>
      </c>
      <c r="U64" s="31">
        <v>141.0907</v>
      </c>
      <c r="V64" s="31">
        <v>105.8186</v>
      </c>
      <c r="W64" s="78">
        <v>0</v>
      </c>
      <c r="X64" s="116"/>
      <c r="Y64" s="78">
        <v>0</v>
      </c>
      <c r="Z64" s="31">
        <v>70.545699999999997</v>
      </c>
      <c r="AA64" s="31">
        <v>70.545699999999997</v>
      </c>
      <c r="AB64" s="98">
        <v>50.000248067000001</v>
      </c>
      <c r="AC64" s="98">
        <v>50.000248067000001</v>
      </c>
    </row>
    <row r="65" spans="1:29">
      <c r="A65" s="53" t="s">
        <v>2043</v>
      </c>
      <c r="B65" s="53" t="s">
        <v>3663</v>
      </c>
      <c r="C65" s="77">
        <v>153.76900000000001</v>
      </c>
      <c r="D65" s="77">
        <v>115.32689999999999</v>
      </c>
      <c r="E65" s="80">
        <v>0</v>
      </c>
      <c r="F65" s="79"/>
      <c r="G65" s="80">
        <v>0</v>
      </c>
      <c r="H65" s="77">
        <v>33.9129</v>
      </c>
      <c r="I65" s="77">
        <v>33.9129</v>
      </c>
      <c r="J65" s="99">
        <v>22.054445304000001</v>
      </c>
      <c r="K65" s="99">
        <v>22.054445304000001</v>
      </c>
      <c r="L65" s="77">
        <v>3.2698</v>
      </c>
      <c r="M65" s="77">
        <v>3.2698</v>
      </c>
      <c r="N65" s="80">
        <v>0</v>
      </c>
      <c r="O65" s="79"/>
      <c r="P65" s="80">
        <v>0</v>
      </c>
      <c r="Q65" s="77">
        <v>3.2698</v>
      </c>
      <c r="R65" s="77">
        <v>3.2698</v>
      </c>
      <c r="S65" s="99">
        <v>100</v>
      </c>
      <c r="T65" s="99">
        <v>100</v>
      </c>
      <c r="U65" s="31">
        <v>157.03880000000001</v>
      </c>
      <c r="V65" s="31">
        <v>118.5967</v>
      </c>
      <c r="W65" s="78">
        <v>0</v>
      </c>
      <c r="X65" s="116"/>
      <c r="Y65" s="78">
        <v>0</v>
      </c>
      <c r="Z65" s="31">
        <v>37.182699999999997</v>
      </c>
      <c r="AA65" s="31">
        <v>37.182699999999997</v>
      </c>
      <c r="AB65" s="98">
        <v>23.677396924</v>
      </c>
      <c r="AC65" s="98">
        <v>23.677396924</v>
      </c>
    </row>
    <row r="66" spans="1:29">
      <c r="A66" s="53" t="s">
        <v>268</v>
      </c>
      <c r="B66" s="53" t="s">
        <v>269</v>
      </c>
      <c r="C66" s="77">
        <v>142.49600000000001</v>
      </c>
      <c r="D66" s="77">
        <v>96.130499999999998</v>
      </c>
      <c r="E66" s="80">
        <v>0</v>
      </c>
      <c r="F66" s="79"/>
      <c r="G66" s="77">
        <v>19.265202559999999</v>
      </c>
      <c r="H66" s="77">
        <v>51.96684621</v>
      </c>
      <c r="I66" s="77">
        <v>71.232048770000006</v>
      </c>
      <c r="J66" s="99">
        <v>36.468985943</v>
      </c>
      <c r="K66" s="99">
        <v>49.988805839999998</v>
      </c>
      <c r="L66" s="77">
        <v>16.18</v>
      </c>
      <c r="M66" s="77">
        <v>16.18</v>
      </c>
      <c r="N66" s="80">
        <v>0</v>
      </c>
      <c r="O66" s="79"/>
      <c r="P66" s="77">
        <v>13.611138</v>
      </c>
      <c r="Q66" s="77">
        <v>1.5681415299999999</v>
      </c>
      <c r="R66" s="77">
        <v>15.179279530000001</v>
      </c>
      <c r="S66" s="99">
        <v>9.6918512359999998</v>
      </c>
      <c r="T66" s="99">
        <v>93.815077441</v>
      </c>
      <c r="U66" s="31">
        <v>158.67599999999999</v>
      </c>
      <c r="V66" s="31">
        <v>112.3105</v>
      </c>
      <c r="W66" s="78">
        <v>0</v>
      </c>
      <c r="X66" s="116"/>
      <c r="Y66" s="31">
        <v>32.876340560000003</v>
      </c>
      <c r="Z66" s="31">
        <v>53.534987739999998</v>
      </c>
      <c r="AA66" s="31">
        <v>86.411328299999994</v>
      </c>
      <c r="AB66" s="98">
        <v>33.738553871000001</v>
      </c>
      <c r="AC66" s="98">
        <v>54.457717801999998</v>
      </c>
    </row>
    <row r="67" spans="1:29">
      <c r="A67" s="53" t="s">
        <v>1768</v>
      </c>
      <c r="B67" s="53" t="s">
        <v>1769</v>
      </c>
      <c r="C67" s="77">
        <v>102.0517</v>
      </c>
      <c r="D67" s="77">
        <v>51.025300000000001</v>
      </c>
      <c r="E67" s="80">
        <v>0</v>
      </c>
      <c r="F67" s="79"/>
      <c r="G67" s="80">
        <v>0</v>
      </c>
      <c r="H67" s="77">
        <v>51.025300000000001</v>
      </c>
      <c r="I67" s="77">
        <v>51.025300000000001</v>
      </c>
      <c r="J67" s="99">
        <v>49.999461056999998</v>
      </c>
      <c r="K67" s="99">
        <v>49.999461056999998</v>
      </c>
      <c r="L67" s="77">
        <v>57.2502</v>
      </c>
      <c r="M67" s="77">
        <v>57.2502</v>
      </c>
      <c r="N67" s="80">
        <v>0</v>
      </c>
      <c r="O67" s="79"/>
      <c r="P67" s="80">
        <v>0</v>
      </c>
      <c r="Q67" s="77">
        <v>57.2502</v>
      </c>
      <c r="R67" s="77">
        <v>57.2502</v>
      </c>
      <c r="S67" s="99">
        <v>100</v>
      </c>
      <c r="T67" s="99">
        <v>100</v>
      </c>
      <c r="U67" s="31">
        <v>159.30189999999999</v>
      </c>
      <c r="V67" s="31">
        <v>108.27549999999999</v>
      </c>
      <c r="W67" s="78">
        <v>0</v>
      </c>
      <c r="X67" s="116"/>
      <c r="Y67" s="78">
        <v>0</v>
      </c>
      <c r="Z67" s="31">
        <v>108.27549999999999</v>
      </c>
      <c r="AA67" s="31">
        <v>108.27549999999999</v>
      </c>
      <c r="AB67" s="98">
        <v>67.968743625000002</v>
      </c>
      <c r="AC67" s="98">
        <v>67.968743625000002</v>
      </c>
    </row>
    <row r="68" spans="1:29">
      <c r="A68" s="53" t="s">
        <v>1134</v>
      </c>
      <c r="B68" s="53" t="s">
        <v>2453</v>
      </c>
      <c r="C68" s="77">
        <v>125.51739999999999</v>
      </c>
      <c r="D68" s="77">
        <v>101.44</v>
      </c>
      <c r="E68" s="80">
        <v>0</v>
      </c>
      <c r="F68" s="79"/>
      <c r="G68" s="77">
        <v>12.917775450000001</v>
      </c>
      <c r="H68" s="77">
        <v>40.655153919999997</v>
      </c>
      <c r="I68" s="77">
        <v>53.572929369999997</v>
      </c>
      <c r="J68" s="99">
        <v>32.390054223999996</v>
      </c>
      <c r="K68" s="99">
        <v>42.681675505000001</v>
      </c>
      <c r="L68" s="77">
        <v>49.206099999999999</v>
      </c>
      <c r="M68" s="77">
        <v>49.206099999999999</v>
      </c>
      <c r="N68" s="80">
        <v>0</v>
      </c>
      <c r="O68" s="79"/>
      <c r="P68" s="77">
        <v>26.75995</v>
      </c>
      <c r="Q68" s="77">
        <v>1.5662</v>
      </c>
      <c r="R68" s="77">
        <v>28.326149999999998</v>
      </c>
      <c r="S68" s="99">
        <v>3.1829387009999999</v>
      </c>
      <c r="T68" s="99">
        <v>57.56633832</v>
      </c>
      <c r="U68" s="31">
        <v>174.7235</v>
      </c>
      <c r="V68" s="31">
        <v>150.64609999999999</v>
      </c>
      <c r="W68" s="78">
        <v>0</v>
      </c>
      <c r="X68" s="116"/>
      <c r="Y68" s="31">
        <v>39.677725449999997</v>
      </c>
      <c r="Z68" s="31">
        <v>42.221353919999999</v>
      </c>
      <c r="AA68" s="31">
        <v>81.899079369999995</v>
      </c>
      <c r="AB68" s="98">
        <v>24.164668129999999</v>
      </c>
      <c r="AC68" s="98">
        <v>46.873534110000001</v>
      </c>
    </row>
    <row r="69" spans="1:29">
      <c r="A69" s="53" t="s">
        <v>913</v>
      </c>
      <c r="B69" s="53" t="s">
        <v>914</v>
      </c>
      <c r="C69" s="77">
        <v>181.24600000000001</v>
      </c>
      <c r="D69" s="77">
        <v>89.867999999999995</v>
      </c>
      <c r="E69" s="80">
        <v>0</v>
      </c>
      <c r="F69" s="79"/>
      <c r="G69" s="80">
        <v>0</v>
      </c>
      <c r="H69" s="77">
        <v>89.867999999999995</v>
      </c>
      <c r="I69" s="77">
        <v>89.867999999999995</v>
      </c>
      <c r="J69" s="99">
        <v>49.583439083000002</v>
      </c>
      <c r="K69" s="99">
        <v>49.583439083000002</v>
      </c>
      <c r="L69" s="79"/>
      <c r="M69" s="79"/>
      <c r="N69" s="79"/>
      <c r="O69" s="79"/>
      <c r="P69" s="79"/>
      <c r="Q69" s="79"/>
      <c r="R69" s="79"/>
      <c r="S69" s="79"/>
      <c r="T69" s="79"/>
      <c r="U69" s="31">
        <v>181.24600000000001</v>
      </c>
      <c r="V69" s="31">
        <v>89.867999999999995</v>
      </c>
      <c r="W69" s="78">
        <v>0</v>
      </c>
      <c r="X69" s="116"/>
      <c r="Y69" s="78">
        <v>0</v>
      </c>
      <c r="Z69" s="31">
        <v>89.867999999999995</v>
      </c>
      <c r="AA69" s="31">
        <v>89.867999999999995</v>
      </c>
      <c r="AB69" s="98">
        <v>49.583439083000002</v>
      </c>
      <c r="AC69" s="98">
        <v>49.583439083000002</v>
      </c>
    </row>
    <row r="70" spans="1:29">
      <c r="A70" s="53" t="s">
        <v>3198</v>
      </c>
      <c r="B70" s="53" t="s">
        <v>2049</v>
      </c>
      <c r="C70" s="77">
        <v>155.24760000000001</v>
      </c>
      <c r="D70" s="77">
        <v>77.623699999999999</v>
      </c>
      <c r="E70" s="80">
        <v>0</v>
      </c>
      <c r="F70" s="79"/>
      <c r="G70" s="77">
        <v>2.1843144400000001</v>
      </c>
      <c r="H70" s="77">
        <v>55.904201610000001</v>
      </c>
      <c r="I70" s="77">
        <v>58.088516050000003</v>
      </c>
      <c r="J70" s="99">
        <v>36.009704247000002</v>
      </c>
      <c r="K70" s="99">
        <v>37.416691819999997</v>
      </c>
      <c r="L70" s="77">
        <v>26.568100000000001</v>
      </c>
      <c r="M70" s="77">
        <v>26.568100000000001</v>
      </c>
      <c r="N70" s="80">
        <v>0</v>
      </c>
      <c r="O70" s="79"/>
      <c r="P70" s="77">
        <v>26.02</v>
      </c>
      <c r="Q70" s="77">
        <v>7.1989600000000001E-2</v>
      </c>
      <c r="R70" s="77">
        <v>26.091989600000002</v>
      </c>
      <c r="S70" s="99">
        <v>0.270962545</v>
      </c>
      <c r="T70" s="99">
        <v>98.207962179999996</v>
      </c>
      <c r="U70" s="31">
        <v>181.81569999999999</v>
      </c>
      <c r="V70" s="31">
        <v>104.1918</v>
      </c>
      <c r="W70" s="78">
        <v>0</v>
      </c>
      <c r="X70" s="116"/>
      <c r="Y70" s="31">
        <v>28.204314440000001</v>
      </c>
      <c r="Z70" s="31">
        <v>55.976191210000003</v>
      </c>
      <c r="AA70" s="31">
        <v>84.180505650000001</v>
      </c>
      <c r="AB70" s="98">
        <v>30.787325412000001</v>
      </c>
      <c r="AC70" s="98">
        <v>46.299910101000002</v>
      </c>
    </row>
    <row r="71" spans="1:29">
      <c r="A71" s="53" t="s">
        <v>2062</v>
      </c>
      <c r="B71" s="53" t="s">
        <v>2912</v>
      </c>
      <c r="C71" s="77">
        <v>189.38138799999999</v>
      </c>
      <c r="D71" s="77">
        <v>94.652287999999999</v>
      </c>
      <c r="E71" s="80">
        <v>0</v>
      </c>
      <c r="F71" s="79"/>
      <c r="G71" s="77">
        <v>7.0725787499999999</v>
      </c>
      <c r="H71" s="77">
        <v>55.725018380000002</v>
      </c>
      <c r="I71" s="77">
        <v>62.79759713</v>
      </c>
      <c r="J71" s="99">
        <v>29.424759723000001</v>
      </c>
      <c r="K71" s="99">
        <v>33.159328797999997</v>
      </c>
      <c r="L71" s="77">
        <v>1.755512</v>
      </c>
      <c r="M71" s="77">
        <v>1.755512</v>
      </c>
      <c r="N71" s="80">
        <v>0</v>
      </c>
      <c r="O71" s="79"/>
      <c r="P71" s="77">
        <v>1.1332660000000001</v>
      </c>
      <c r="Q71" s="77">
        <v>0.16300000000000001</v>
      </c>
      <c r="R71" s="77">
        <v>1.2962659999999999</v>
      </c>
      <c r="S71" s="99">
        <v>9.2850404900000001</v>
      </c>
      <c r="T71" s="99">
        <v>73.839768683000003</v>
      </c>
      <c r="U71" s="31">
        <v>191.1369</v>
      </c>
      <c r="V71" s="31">
        <v>96.407799999999995</v>
      </c>
      <c r="W71" s="78">
        <v>0</v>
      </c>
      <c r="X71" s="116"/>
      <c r="Y71" s="31">
        <v>8.2058447500000007</v>
      </c>
      <c r="Z71" s="31">
        <v>55.888018379999998</v>
      </c>
      <c r="AA71" s="31">
        <v>64.093863130000003</v>
      </c>
      <c r="AB71" s="98">
        <v>29.239784877000002</v>
      </c>
      <c r="AC71" s="98">
        <v>33.532961520999997</v>
      </c>
    </row>
    <row r="72" spans="1:29">
      <c r="A72" s="53" t="s">
        <v>1359</v>
      </c>
      <c r="B72" s="53" t="s">
        <v>1360</v>
      </c>
      <c r="C72" s="77">
        <v>181.96010000000001</v>
      </c>
      <c r="D72" s="77">
        <v>90.531400000000005</v>
      </c>
      <c r="E72" s="80">
        <v>0</v>
      </c>
      <c r="F72" s="79"/>
      <c r="G72" s="77">
        <v>9.5063411999999996</v>
      </c>
      <c r="H72" s="77">
        <v>57.474843129999996</v>
      </c>
      <c r="I72" s="77">
        <v>66.981184330000005</v>
      </c>
      <c r="J72" s="99">
        <v>31.586508872</v>
      </c>
      <c r="K72" s="99">
        <v>36.810918618999999</v>
      </c>
      <c r="L72" s="77">
        <v>17.814299999999999</v>
      </c>
      <c r="M72" s="77">
        <v>17.814299999999999</v>
      </c>
      <c r="N72" s="80">
        <v>0</v>
      </c>
      <c r="O72" s="79"/>
      <c r="P72" s="77">
        <v>16.171345890000001</v>
      </c>
      <c r="Q72" s="77">
        <v>1.2270000000000001</v>
      </c>
      <c r="R72" s="77">
        <v>17.398345890000002</v>
      </c>
      <c r="S72" s="99">
        <v>6.8877250300000004</v>
      </c>
      <c r="T72" s="99">
        <v>97.665054983999994</v>
      </c>
      <c r="U72" s="31">
        <v>199.77440000000001</v>
      </c>
      <c r="V72" s="31">
        <v>108.34569999999999</v>
      </c>
      <c r="W72" s="78">
        <v>0</v>
      </c>
      <c r="X72" s="116"/>
      <c r="Y72" s="31">
        <v>25.677687089999999</v>
      </c>
      <c r="Z72" s="31">
        <v>58.70184313</v>
      </c>
      <c r="AA72" s="31">
        <v>84.379530220000007</v>
      </c>
      <c r="AB72" s="98">
        <v>29.384066791999999</v>
      </c>
      <c r="AC72" s="98">
        <v>42.237408907000003</v>
      </c>
    </row>
    <row r="73" spans="1:29">
      <c r="A73" s="53" t="s">
        <v>1352</v>
      </c>
      <c r="B73" s="53" t="s">
        <v>2207</v>
      </c>
      <c r="C73" s="77">
        <v>195.9134</v>
      </c>
      <c r="D73" s="77">
        <v>97.956699999999998</v>
      </c>
      <c r="E73" s="80">
        <v>0</v>
      </c>
      <c r="F73" s="79"/>
      <c r="G73" s="80">
        <v>0</v>
      </c>
      <c r="H73" s="77">
        <v>97.956699999999998</v>
      </c>
      <c r="I73" s="77">
        <v>97.956699999999998</v>
      </c>
      <c r="J73" s="99">
        <v>50</v>
      </c>
      <c r="K73" s="99">
        <v>50</v>
      </c>
      <c r="L73" s="77">
        <v>11.3985</v>
      </c>
      <c r="M73" s="77">
        <v>11.3985</v>
      </c>
      <c r="N73" s="80">
        <v>0</v>
      </c>
      <c r="O73" s="79"/>
      <c r="P73" s="80">
        <v>0</v>
      </c>
      <c r="Q73" s="77">
        <v>11.3985</v>
      </c>
      <c r="R73" s="77">
        <v>11.3985</v>
      </c>
      <c r="S73" s="99">
        <v>100</v>
      </c>
      <c r="T73" s="99">
        <v>100</v>
      </c>
      <c r="U73" s="31">
        <v>207.31190000000001</v>
      </c>
      <c r="V73" s="31">
        <v>109.3552</v>
      </c>
      <c r="W73" s="78">
        <v>0</v>
      </c>
      <c r="X73" s="116"/>
      <c r="Y73" s="78">
        <v>0</v>
      </c>
      <c r="Z73" s="31">
        <v>109.3552</v>
      </c>
      <c r="AA73" s="31">
        <v>109.3552</v>
      </c>
      <c r="AB73" s="98">
        <v>52.749118598999999</v>
      </c>
      <c r="AC73" s="98">
        <v>52.749118598999999</v>
      </c>
    </row>
    <row r="74" spans="1:29">
      <c r="A74" s="53" t="s">
        <v>82</v>
      </c>
      <c r="B74" s="53" t="s">
        <v>515</v>
      </c>
      <c r="C74" s="77">
        <v>201.19550000000001</v>
      </c>
      <c r="D74" s="77">
        <v>94.142099999999999</v>
      </c>
      <c r="E74" s="80">
        <v>0</v>
      </c>
      <c r="F74" s="79"/>
      <c r="G74" s="80">
        <v>0</v>
      </c>
      <c r="H74" s="77">
        <v>94.142099999999999</v>
      </c>
      <c r="I74" s="77">
        <v>94.142099999999999</v>
      </c>
      <c r="J74" s="99">
        <v>46.791354677000001</v>
      </c>
      <c r="K74" s="99">
        <v>46.791354677000001</v>
      </c>
      <c r="L74" s="77">
        <v>10.5342</v>
      </c>
      <c r="M74" s="77">
        <v>10.5342</v>
      </c>
      <c r="N74" s="80">
        <v>0</v>
      </c>
      <c r="O74" s="79"/>
      <c r="P74" s="80">
        <v>0</v>
      </c>
      <c r="Q74" s="77">
        <v>10.5342</v>
      </c>
      <c r="R74" s="77">
        <v>10.5342</v>
      </c>
      <c r="S74" s="99">
        <v>100</v>
      </c>
      <c r="T74" s="99">
        <v>100</v>
      </c>
      <c r="U74" s="31">
        <v>211.72970000000001</v>
      </c>
      <c r="V74" s="31">
        <v>104.6763</v>
      </c>
      <c r="W74" s="78">
        <v>0</v>
      </c>
      <c r="X74" s="116"/>
      <c r="Y74" s="78">
        <v>0</v>
      </c>
      <c r="Z74" s="31">
        <v>104.6763</v>
      </c>
      <c r="AA74" s="31">
        <v>104.6763</v>
      </c>
      <c r="AB74" s="98">
        <v>49.438647482999997</v>
      </c>
      <c r="AC74" s="98">
        <v>49.438647482999997</v>
      </c>
    </row>
    <row r="75" spans="1:29">
      <c r="A75" s="53" t="s">
        <v>3088</v>
      </c>
      <c r="B75" s="53" t="s">
        <v>3686</v>
      </c>
      <c r="C75" s="77">
        <v>215.15639999999999</v>
      </c>
      <c r="D75" s="77">
        <v>103.00409999999999</v>
      </c>
      <c r="E75" s="80">
        <v>0</v>
      </c>
      <c r="F75" s="79"/>
      <c r="G75" s="80">
        <v>0</v>
      </c>
      <c r="H75" s="77">
        <v>103.00409999999999</v>
      </c>
      <c r="I75" s="77">
        <v>103.00409999999999</v>
      </c>
      <c r="J75" s="99">
        <v>47.874058126999998</v>
      </c>
      <c r="K75" s="99">
        <v>47.874058126999998</v>
      </c>
      <c r="L75" s="79"/>
      <c r="M75" s="79"/>
      <c r="N75" s="79"/>
      <c r="O75" s="79"/>
      <c r="P75" s="79"/>
      <c r="Q75" s="79"/>
      <c r="R75" s="79"/>
      <c r="S75" s="79"/>
      <c r="T75" s="79"/>
      <c r="U75" s="31">
        <v>215.15639999999999</v>
      </c>
      <c r="V75" s="31">
        <v>103.00409999999999</v>
      </c>
      <c r="W75" s="78">
        <v>0</v>
      </c>
      <c r="X75" s="116"/>
      <c r="Y75" s="78">
        <v>0</v>
      </c>
      <c r="Z75" s="31">
        <v>103.00409999999999</v>
      </c>
      <c r="AA75" s="31">
        <v>103.00409999999999</v>
      </c>
      <c r="AB75" s="98">
        <v>47.874058126999998</v>
      </c>
      <c r="AC75" s="98">
        <v>47.874058126999998</v>
      </c>
    </row>
    <row r="76" spans="1:29">
      <c r="A76" s="53" t="s">
        <v>1927</v>
      </c>
      <c r="B76" s="53" t="s">
        <v>966</v>
      </c>
      <c r="C76" s="77">
        <v>188.8914</v>
      </c>
      <c r="D76" s="77">
        <v>94.006699999999995</v>
      </c>
      <c r="E76" s="80">
        <v>0</v>
      </c>
      <c r="F76" s="79"/>
      <c r="G76" s="80">
        <v>0</v>
      </c>
      <c r="H76" s="77">
        <v>94.006699999999995</v>
      </c>
      <c r="I76" s="77">
        <v>94.006699999999995</v>
      </c>
      <c r="J76" s="99">
        <v>49.767591324999998</v>
      </c>
      <c r="K76" s="99">
        <v>49.767591324999998</v>
      </c>
      <c r="L76" s="77">
        <v>26.464300000000001</v>
      </c>
      <c r="M76" s="77">
        <v>26.464300000000001</v>
      </c>
      <c r="N76" s="80">
        <v>0</v>
      </c>
      <c r="O76" s="79"/>
      <c r="P76" s="80">
        <v>0</v>
      </c>
      <c r="Q76" s="77">
        <v>26.464300000000001</v>
      </c>
      <c r="R76" s="77">
        <v>26.464300000000001</v>
      </c>
      <c r="S76" s="99">
        <v>100</v>
      </c>
      <c r="T76" s="99">
        <v>100</v>
      </c>
      <c r="U76" s="31">
        <v>215.35570000000001</v>
      </c>
      <c r="V76" s="31">
        <v>120.471</v>
      </c>
      <c r="W76" s="78">
        <v>0</v>
      </c>
      <c r="X76" s="116"/>
      <c r="Y76" s="78">
        <v>0</v>
      </c>
      <c r="Z76" s="31">
        <v>120.471</v>
      </c>
      <c r="AA76" s="31">
        <v>120.471</v>
      </c>
      <c r="AB76" s="98">
        <v>55.940474293999998</v>
      </c>
      <c r="AC76" s="98">
        <v>55.940474293999998</v>
      </c>
    </row>
    <row r="77" spans="1:29">
      <c r="A77" s="53" t="s">
        <v>925</v>
      </c>
      <c r="B77" s="53" t="s">
        <v>2183</v>
      </c>
      <c r="C77" s="77">
        <v>208.54308259999999</v>
      </c>
      <c r="D77" s="77">
        <v>103.3077826</v>
      </c>
      <c r="E77" s="80">
        <v>0</v>
      </c>
      <c r="F77" s="79"/>
      <c r="G77" s="77">
        <v>8.3034013000000009</v>
      </c>
      <c r="H77" s="77">
        <v>78.791846500000005</v>
      </c>
      <c r="I77" s="77">
        <v>87.095247799999996</v>
      </c>
      <c r="J77" s="99">
        <v>37.782047488000003</v>
      </c>
      <c r="K77" s="99">
        <v>41.763671426999998</v>
      </c>
      <c r="L77" s="77">
        <v>9.2872173999999994</v>
      </c>
      <c r="M77" s="77">
        <v>9.2872173999999994</v>
      </c>
      <c r="N77" s="80">
        <v>0</v>
      </c>
      <c r="O77" s="79"/>
      <c r="P77" s="77">
        <v>1.9140999999999999</v>
      </c>
      <c r="Q77" s="77">
        <v>3.8327399999999998E-2</v>
      </c>
      <c r="R77" s="77">
        <v>1.9524273999999999</v>
      </c>
      <c r="S77" s="99">
        <v>0.41268981199999999</v>
      </c>
      <c r="T77" s="99">
        <v>21.022738198999999</v>
      </c>
      <c r="U77" s="31">
        <v>217.83029999999999</v>
      </c>
      <c r="V77" s="31">
        <v>112.595</v>
      </c>
      <c r="W77" s="78">
        <v>0</v>
      </c>
      <c r="X77" s="116"/>
      <c r="Y77" s="31">
        <v>10.2175013</v>
      </c>
      <c r="Z77" s="31">
        <v>78.830173900000005</v>
      </c>
      <c r="AA77" s="31">
        <v>89.0476752</v>
      </c>
      <c r="AB77" s="98">
        <v>36.188801052999999</v>
      </c>
      <c r="AC77" s="98">
        <v>40.879379589999999</v>
      </c>
    </row>
    <row r="78" spans="1:29">
      <c r="A78" s="53" t="s">
        <v>627</v>
      </c>
      <c r="B78" s="53" t="s">
        <v>3405</v>
      </c>
      <c r="C78" s="77">
        <v>216.9725</v>
      </c>
      <c r="D78" s="77">
        <v>130.35249999999999</v>
      </c>
      <c r="E78" s="80">
        <v>0</v>
      </c>
      <c r="F78" s="79"/>
      <c r="G78" s="80">
        <v>0</v>
      </c>
      <c r="H78" s="77">
        <v>130.35249999999999</v>
      </c>
      <c r="I78" s="77">
        <v>130.35249999999999</v>
      </c>
      <c r="J78" s="99">
        <v>60.077890054999997</v>
      </c>
      <c r="K78" s="99">
        <v>60.077890054999997</v>
      </c>
      <c r="L78" s="77">
        <v>1.048</v>
      </c>
      <c r="M78" s="77">
        <v>1.048</v>
      </c>
      <c r="N78" s="80">
        <v>0</v>
      </c>
      <c r="O78" s="79"/>
      <c r="P78" s="80">
        <v>0</v>
      </c>
      <c r="Q78" s="77">
        <v>1.048</v>
      </c>
      <c r="R78" s="77">
        <v>1.048</v>
      </c>
      <c r="S78" s="99">
        <v>100</v>
      </c>
      <c r="T78" s="99">
        <v>100</v>
      </c>
      <c r="U78" s="31">
        <v>218.0205</v>
      </c>
      <c r="V78" s="31">
        <v>131.40049999999999</v>
      </c>
      <c r="W78" s="78">
        <v>0</v>
      </c>
      <c r="X78" s="116"/>
      <c r="Y78" s="78">
        <v>0</v>
      </c>
      <c r="Z78" s="31">
        <v>131.40049999999999</v>
      </c>
      <c r="AA78" s="31">
        <v>131.40049999999999</v>
      </c>
      <c r="AB78" s="98">
        <v>60.269791142999999</v>
      </c>
      <c r="AC78" s="98">
        <v>60.269791142999999</v>
      </c>
    </row>
    <row r="79" spans="1:29">
      <c r="A79" s="53" t="s">
        <v>2413</v>
      </c>
      <c r="B79" s="53" t="s">
        <v>1872</v>
      </c>
      <c r="C79" s="77">
        <v>197.68549999999999</v>
      </c>
      <c r="D79" s="77">
        <v>90.570800000000006</v>
      </c>
      <c r="E79" s="80">
        <v>0</v>
      </c>
      <c r="F79" s="79"/>
      <c r="G79" s="77">
        <v>31.89036656</v>
      </c>
      <c r="H79" s="77">
        <v>45.315071109999998</v>
      </c>
      <c r="I79" s="77">
        <v>77.205437669999995</v>
      </c>
      <c r="J79" s="99">
        <v>22.922809771000001</v>
      </c>
      <c r="K79" s="99">
        <v>39.054679108999999</v>
      </c>
      <c r="L79" s="77">
        <v>26.735499999999998</v>
      </c>
      <c r="M79" s="77">
        <v>26.735499999999998</v>
      </c>
      <c r="N79" s="80">
        <v>0</v>
      </c>
      <c r="O79" s="79"/>
      <c r="P79" s="77">
        <v>1.44</v>
      </c>
      <c r="Q79" s="77">
        <v>14.584</v>
      </c>
      <c r="R79" s="77">
        <v>16.024000000000001</v>
      </c>
      <c r="S79" s="99">
        <v>54.549194890999999</v>
      </c>
      <c r="T79" s="99">
        <v>59.935292027000003</v>
      </c>
      <c r="U79" s="31">
        <v>224.42099999999999</v>
      </c>
      <c r="V79" s="31">
        <v>117.30629999999999</v>
      </c>
      <c r="W79" s="78">
        <v>0</v>
      </c>
      <c r="X79" s="116"/>
      <c r="Y79" s="31">
        <v>33.330366560000002</v>
      </c>
      <c r="Z79" s="31">
        <v>59.899071110000001</v>
      </c>
      <c r="AA79" s="31">
        <v>93.229437669999996</v>
      </c>
      <c r="AB79" s="98">
        <v>26.690492917</v>
      </c>
      <c r="AC79" s="98">
        <v>41.542207578999999</v>
      </c>
    </row>
    <row r="80" spans="1:29">
      <c r="A80" s="53" t="s">
        <v>3090</v>
      </c>
      <c r="B80" s="53" t="s">
        <v>3693</v>
      </c>
      <c r="C80" s="77">
        <v>225.8339</v>
      </c>
      <c r="D80" s="77">
        <v>112.9165</v>
      </c>
      <c r="E80" s="80">
        <v>0</v>
      </c>
      <c r="F80" s="79"/>
      <c r="G80" s="80">
        <v>0</v>
      </c>
      <c r="H80" s="77">
        <v>112.9165</v>
      </c>
      <c r="I80" s="77">
        <v>112.9165</v>
      </c>
      <c r="J80" s="99">
        <v>49.999800739000001</v>
      </c>
      <c r="K80" s="99">
        <v>49.999800739000001</v>
      </c>
      <c r="L80" s="79"/>
      <c r="M80" s="79"/>
      <c r="N80" s="79"/>
      <c r="O80" s="79"/>
      <c r="P80" s="79"/>
      <c r="Q80" s="79"/>
      <c r="R80" s="79"/>
      <c r="S80" s="79"/>
      <c r="T80" s="79"/>
      <c r="U80" s="31">
        <v>225.8339</v>
      </c>
      <c r="V80" s="31">
        <v>112.9165</v>
      </c>
      <c r="W80" s="78">
        <v>0</v>
      </c>
      <c r="X80" s="116"/>
      <c r="Y80" s="78">
        <v>0</v>
      </c>
      <c r="Z80" s="31">
        <v>112.9165</v>
      </c>
      <c r="AA80" s="31">
        <v>112.9165</v>
      </c>
      <c r="AB80" s="98">
        <v>49.999800739000001</v>
      </c>
      <c r="AC80" s="98">
        <v>49.999800739000001</v>
      </c>
    </row>
    <row r="81" spans="1:29">
      <c r="A81" s="53" t="s">
        <v>916</v>
      </c>
      <c r="B81" s="53" t="s">
        <v>529</v>
      </c>
      <c r="C81" s="77">
        <v>229.2346</v>
      </c>
      <c r="D81" s="77">
        <v>114.0981</v>
      </c>
      <c r="E81" s="80">
        <v>0</v>
      </c>
      <c r="F81" s="79"/>
      <c r="G81" s="80">
        <v>0</v>
      </c>
      <c r="H81" s="77">
        <v>114.0981</v>
      </c>
      <c r="I81" s="77">
        <v>114.0981</v>
      </c>
      <c r="J81" s="99">
        <v>49.773507141000003</v>
      </c>
      <c r="K81" s="99">
        <v>49.773507141000003</v>
      </c>
      <c r="L81" s="79"/>
      <c r="M81" s="79"/>
      <c r="N81" s="79"/>
      <c r="O81" s="79"/>
      <c r="P81" s="79"/>
      <c r="Q81" s="79"/>
      <c r="R81" s="79"/>
      <c r="S81" s="79"/>
      <c r="T81" s="79"/>
      <c r="U81" s="31">
        <v>229.2346</v>
      </c>
      <c r="V81" s="31">
        <v>114.0981</v>
      </c>
      <c r="W81" s="78">
        <v>0</v>
      </c>
      <c r="X81" s="116"/>
      <c r="Y81" s="78">
        <v>0</v>
      </c>
      <c r="Z81" s="31">
        <v>114.0981</v>
      </c>
      <c r="AA81" s="31">
        <v>114.0981</v>
      </c>
      <c r="AB81" s="98">
        <v>49.773507141000003</v>
      </c>
      <c r="AC81" s="98">
        <v>49.773507141000003</v>
      </c>
    </row>
    <row r="82" spans="1:29">
      <c r="A82" s="53" t="s">
        <v>2329</v>
      </c>
      <c r="B82" s="53" t="s">
        <v>3653</v>
      </c>
      <c r="C82" s="77">
        <v>238.21440000000001</v>
      </c>
      <c r="D82" s="77">
        <v>177.6422</v>
      </c>
      <c r="E82" s="80">
        <v>0</v>
      </c>
      <c r="F82" s="79"/>
      <c r="G82" s="77">
        <v>16.98470876</v>
      </c>
      <c r="H82" s="77">
        <v>77.904636580000002</v>
      </c>
      <c r="I82" s="77">
        <v>94.889345340000006</v>
      </c>
      <c r="J82" s="99">
        <v>32.703579875999999</v>
      </c>
      <c r="K82" s="99">
        <v>39.833589128</v>
      </c>
      <c r="L82" s="77">
        <v>1.4</v>
      </c>
      <c r="M82" s="77">
        <v>1.4</v>
      </c>
      <c r="N82" s="80">
        <v>0</v>
      </c>
      <c r="O82" s="79"/>
      <c r="P82" s="80">
        <v>0</v>
      </c>
      <c r="Q82" s="80">
        <v>0</v>
      </c>
      <c r="R82" s="80">
        <v>0</v>
      </c>
      <c r="S82" s="102">
        <v>0</v>
      </c>
      <c r="T82" s="102">
        <v>0</v>
      </c>
      <c r="U82" s="31">
        <v>239.61439999999999</v>
      </c>
      <c r="V82" s="31">
        <v>179.04220000000001</v>
      </c>
      <c r="W82" s="78">
        <v>0</v>
      </c>
      <c r="X82" s="116"/>
      <c r="Y82" s="31">
        <v>16.98470876</v>
      </c>
      <c r="Z82" s="31">
        <v>77.904636580000002</v>
      </c>
      <c r="AA82" s="31">
        <v>94.889345340000006</v>
      </c>
      <c r="AB82" s="98">
        <v>32.512501995000001</v>
      </c>
      <c r="AC82" s="98">
        <v>39.600852594999999</v>
      </c>
    </row>
    <row r="83" spans="1:29">
      <c r="A83" s="53" t="s">
        <v>257</v>
      </c>
      <c r="B83" s="53" t="s">
        <v>2651</v>
      </c>
      <c r="C83" s="77">
        <v>228.09630000000001</v>
      </c>
      <c r="D83" s="77">
        <v>205.60210000000001</v>
      </c>
      <c r="E83" s="80">
        <v>0</v>
      </c>
      <c r="F83" s="79"/>
      <c r="G83" s="77">
        <v>52.623646800000003</v>
      </c>
      <c r="H83" s="77">
        <v>81.512388860000002</v>
      </c>
      <c r="I83" s="77">
        <v>134.13603566</v>
      </c>
      <c r="J83" s="99">
        <v>35.735954006999997</v>
      </c>
      <c r="K83" s="99">
        <v>58.806756471</v>
      </c>
      <c r="L83" s="77">
        <v>16.2502</v>
      </c>
      <c r="M83" s="77">
        <v>16.2502</v>
      </c>
      <c r="N83" s="80">
        <v>0</v>
      </c>
      <c r="O83" s="79"/>
      <c r="P83" s="77">
        <v>6.4870000000000001</v>
      </c>
      <c r="Q83" s="77">
        <v>2.4347750000000001</v>
      </c>
      <c r="R83" s="77">
        <v>8.9217750000000002</v>
      </c>
      <c r="S83" s="99">
        <v>14.983046363</v>
      </c>
      <c r="T83" s="99">
        <v>54.902555045</v>
      </c>
      <c r="U83" s="31">
        <v>244.34649999999999</v>
      </c>
      <c r="V83" s="31">
        <v>221.85230000000001</v>
      </c>
      <c r="W83" s="78">
        <v>0</v>
      </c>
      <c r="X83" s="116"/>
      <c r="Y83" s="31">
        <v>59.110646799999998</v>
      </c>
      <c r="Z83" s="31">
        <v>83.947163860000003</v>
      </c>
      <c r="AA83" s="31">
        <v>143.05781066</v>
      </c>
      <c r="AB83" s="98">
        <v>34.355787317999997</v>
      </c>
      <c r="AC83" s="98">
        <v>58.547108577000003</v>
      </c>
    </row>
    <row r="84" spans="1:29">
      <c r="A84" s="53" t="s">
        <v>306</v>
      </c>
      <c r="B84" s="53" t="s">
        <v>3147</v>
      </c>
      <c r="C84" s="77">
        <v>106.3766</v>
      </c>
      <c r="D84" s="77">
        <v>79.768600000000006</v>
      </c>
      <c r="E84" s="80">
        <v>0</v>
      </c>
      <c r="F84" s="79"/>
      <c r="G84" s="80">
        <v>0</v>
      </c>
      <c r="H84" s="77">
        <v>53.143000000000001</v>
      </c>
      <c r="I84" s="77">
        <v>53.143000000000001</v>
      </c>
      <c r="J84" s="99">
        <v>49.957415447000002</v>
      </c>
      <c r="K84" s="99">
        <v>49.957415447000002</v>
      </c>
      <c r="L84" s="77">
        <v>138.06219999999999</v>
      </c>
      <c r="M84" s="77">
        <v>138.06219999999999</v>
      </c>
      <c r="N84" s="80">
        <v>0</v>
      </c>
      <c r="O84" s="79"/>
      <c r="P84" s="80">
        <v>0</v>
      </c>
      <c r="Q84" s="77">
        <v>86.262200000000007</v>
      </c>
      <c r="R84" s="77">
        <v>86.262200000000007</v>
      </c>
      <c r="S84" s="99">
        <v>62.480678998000002</v>
      </c>
      <c r="T84" s="99">
        <v>62.480678998000002</v>
      </c>
      <c r="U84" s="31">
        <v>244.43879999999999</v>
      </c>
      <c r="V84" s="31">
        <v>217.83080000000001</v>
      </c>
      <c r="W84" s="78">
        <v>0</v>
      </c>
      <c r="X84" s="116"/>
      <c r="Y84" s="78">
        <v>0</v>
      </c>
      <c r="Z84" s="31">
        <v>139.40520000000001</v>
      </c>
      <c r="AA84" s="31">
        <v>139.40520000000001</v>
      </c>
      <c r="AB84" s="98">
        <v>57.030716890999997</v>
      </c>
      <c r="AC84" s="98">
        <v>57.030716890999997</v>
      </c>
    </row>
    <row r="85" spans="1:29">
      <c r="A85" s="53" t="s">
        <v>3273</v>
      </c>
      <c r="B85" s="53" t="s">
        <v>2184</v>
      </c>
      <c r="C85" s="77">
        <v>246.84289999999999</v>
      </c>
      <c r="D85" s="77">
        <v>117.3874</v>
      </c>
      <c r="E85" s="80">
        <v>0</v>
      </c>
      <c r="F85" s="79"/>
      <c r="G85" s="77">
        <v>4.3848419400000003</v>
      </c>
      <c r="H85" s="77">
        <v>75.490877069999996</v>
      </c>
      <c r="I85" s="77">
        <v>79.875719009999997</v>
      </c>
      <c r="J85" s="99">
        <v>30.582559624000002</v>
      </c>
      <c r="K85" s="99">
        <v>32.358929103999998</v>
      </c>
      <c r="L85" s="77">
        <v>2.7450000000000001</v>
      </c>
      <c r="M85" s="77">
        <v>2.7450000000000001</v>
      </c>
      <c r="N85" s="80">
        <v>0</v>
      </c>
      <c r="O85" s="79"/>
      <c r="P85" s="77">
        <v>2.1789999999999998</v>
      </c>
      <c r="Q85" s="80">
        <v>0</v>
      </c>
      <c r="R85" s="77">
        <v>2.1789999999999998</v>
      </c>
      <c r="S85" s="102">
        <v>0</v>
      </c>
      <c r="T85" s="99">
        <v>79.380692167999996</v>
      </c>
      <c r="U85" s="31">
        <v>249.58789999999999</v>
      </c>
      <c r="V85" s="31">
        <v>120.1324</v>
      </c>
      <c r="W85" s="78">
        <v>0</v>
      </c>
      <c r="X85" s="116"/>
      <c r="Y85" s="31">
        <v>6.5638419399999997</v>
      </c>
      <c r="Z85" s="31">
        <v>75.490877069999996</v>
      </c>
      <c r="AA85" s="31">
        <v>82.054719009999999</v>
      </c>
      <c r="AB85" s="98">
        <v>30.246208677999999</v>
      </c>
      <c r="AC85" s="98">
        <v>32.876080535</v>
      </c>
    </row>
    <row r="86" spans="1:29">
      <c r="A86" s="53" t="s">
        <v>3084</v>
      </c>
      <c r="B86" s="53" t="s">
        <v>3085</v>
      </c>
      <c r="C86" s="77">
        <v>213.60079999999999</v>
      </c>
      <c r="D86" s="77">
        <v>101.4602</v>
      </c>
      <c r="E86" s="80">
        <v>0</v>
      </c>
      <c r="F86" s="79"/>
      <c r="G86" s="80">
        <v>0</v>
      </c>
      <c r="H86" s="77">
        <v>101.4602</v>
      </c>
      <c r="I86" s="77">
        <v>101.4602</v>
      </c>
      <c r="J86" s="99">
        <v>47.499915731000002</v>
      </c>
      <c r="K86" s="99">
        <v>47.499915731000002</v>
      </c>
      <c r="L86" s="77">
        <v>38.247500000000002</v>
      </c>
      <c r="M86" s="77">
        <v>38.247500000000002</v>
      </c>
      <c r="N86" s="80">
        <v>0</v>
      </c>
      <c r="O86" s="79"/>
      <c r="P86" s="80">
        <v>0</v>
      </c>
      <c r="Q86" s="77">
        <v>38.247500000000002</v>
      </c>
      <c r="R86" s="77">
        <v>38.247500000000002</v>
      </c>
      <c r="S86" s="99">
        <v>100</v>
      </c>
      <c r="T86" s="99">
        <v>100</v>
      </c>
      <c r="U86" s="31">
        <v>251.84829999999999</v>
      </c>
      <c r="V86" s="31">
        <v>139.70769999999999</v>
      </c>
      <c r="W86" s="78">
        <v>0</v>
      </c>
      <c r="X86" s="116"/>
      <c r="Y86" s="78">
        <v>0</v>
      </c>
      <c r="Z86" s="31">
        <v>139.70769999999999</v>
      </c>
      <c r="AA86" s="31">
        <v>139.70769999999999</v>
      </c>
      <c r="AB86" s="98">
        <v>55.472957332</v>
      </c>
      <c r="AC86" s="98">
        <v>55.472957332</v>
      </c>
    </row>
    <row r="87" spans="1:29">
      <c r="A87" s="53" t="s">
        <v>1361</v>
      </c>
      <c r="B87" s="53" t="s">
        <v>1362</v>
      </c>
      <c r="C87" s="77">
        <v>239.98320000000001</v>
      </c>
      <c r="D87" s="77">
        <v>119.2854</v>
      </c>
      <c r="E87" s="80">
        <v>0</v>
      </c>
      <c r="F87" s="79"/>
      <c r="G87" s="77">
        <v>7.06274786</v>
      </c>
      <c r="H87" s="77">
        <v>93.612233020000005</v>
      </c>
      <c r="I87" s="77">
        <v>100.67498088000001</v>
      </c>
      <c r="J87" s="99">
        <v>39.007827640000002</v>
      </c>
      <c r="K87" s="99">
        <v>41.950845258999998</v>
      </c>
      <c r="L87" s="77">
        <v>14.797800000000001</v>
      </c>
      <c r="M87" s="77">
        <v>14.797800000000001</v>
      </c>
      <c r="N87" s="80">
        <v>0</v>
      </c>
      <c r="O87" s="79"/>
      <c r="P87" s="80">
        <v>0</v>
      </c>
      <c r="Q87" s="77">
        <v>0.68565600000000004</v>
      </c>
      <c r="R87" s="77">
        <v>0.68565600000000004</v>
      </c>
      <c r="S87" s="99">
        <v>4.633499574</v>
      </c>
      <c r="T87" s="99">
        <v>4.633499574</v>
      </c>
      <c r="U87" s="31">
        <v>254.78100000000001</v>
      </c>
      <c r="V87" s="31">
        <v>134.08320000000001</v>
      </c>
      <c r="W87" s="78">
        <v>0</v>
      </c>
      <c r="X87" s="116"/>
      <c r="Y87" s="31">
        <v>7.06274786</v>
      </c>
      <c r="Z87" s="31">
        <v>94.29788902</v>
      </c>
      <c r="AA87" s="31">
        <v>101.36063688</v>
      </c>
      <c r="AB87" s="98">
        <v>37.011350540000002</v>
      </c>
      <c r="AC87" s="98">
        <v>39.783436316</v>
      </c>
    </row>
    <row r="88" spans="1:29">
      <c r="A88" s="53" t="s">
        <v>1849</v>
      </c>
      <c r="B88" s="53" t="s">
        <v>852</v>
      </c>
      <c r="C88" s="77">
        <v>149.08529999999999</v>
      </c>
      <c r="D88" s="77">
        <v>103.6216</v>
      </c>
      <c r="E88" s="80">
        <v>0</v>
      </c>
      <c r="F88" s="79"/>
      <c r="G88" s="77">
        <v>6.07430045</v>
      </c>
      <c r="H88" s="77">
        <v>51.38019139</v>
      </c>
      <c r="I88" s="77">
        <v>57.454491840000003</v>
      </c>
      <c r="J88" s="99">
        <v>34.463620081999998</v>
      </c>
      <c r="K88" s="99">
        <v>38.537999280000001</v>
      </c>
      <c r="L88" s="77">
        <v>105.9161</v>
      </c>
      <c r="M88" s="77">
        <v>86.783199999999994</v>
      </c>
      <c r="N88" s="80">
        <v>0</v>
      </c>
      <c r="O88" s="79"/>
      <c r="P88" s="77">
        <v>5.6281714999999997</v>
      </c>
      <c r="Q88" s="77">
        <v>23.470455000000001</v>
      </c>
      <c r="R88" s="77">
        <v>29.098626500000002</v>
      </c>
      <c r="S88" s="99">
        <v>22.159478114999999</v>
      </c>
      <c r="T88" s="99">
        <v>27.473279794</v>
      </c>
      <c r="U88" s="31">
        <v>255.00139999999999</v>
      </c>
      <c r="V88" s="31">
        <v>190.40479999999999</v>
      </c>
      <c r="W88" s="78">
        <v>0</v>
      </c>
      <c r="X88" s="116"/>
      <c r="Y88" s="31">
        <v>11.70247195</v>
      </c>
      <c r="Z88" s="31">
        <v>74.850646389999994</v>
      </c>
      <c r="AA88" s="31">
        <v>86.553118339999997</v>
      </c>
      <c r="AB88" s="98">
        <v>29.353033508999999</v>
      </c>
      <c r="AC88" s="98">
        <v>33.942213000000002</v>
      </c>
    </row>
    <row r="89" spans="1:29">
      <c r="A89" s="53" t="s">
        <v>3064</v>
      </c>
      <c r="B89" s="53" t="s">
        <v>391</v>
      </c>
      <c r="C89" s="77">
        <v>158.33436</v>
      </c>
      <c r="D89" s="77">
        <v>80.873260000000002</v>
      </c>
      <c r="E89" s="80">
        <v>0</v>
      </c>
      <c r="F89" s="79"/>
      <c r="G89" s="77">
        <v>0.13184000000000001</v>
      </c>
      <c r="H89" s="77">
        <v>52.686413309999999</v>
      </c>
      <c r="I89" s="77">
        <v>52.818253310000003</v>
      </c>
      <c r="J89" s="99">
        <v>33.275413694000001</v>
      </c>
      <c r="K89" s="99">
        <v>33.358680522999997</v>
      </c>
      <c r="L89" s="77">
        <v>114.38184</v>
      </c>
      <c r="M89" s="77">
        <v>91.681839999999994</v>
      </c>
      <c r="N89" s="80">
        <v>0</v>
      </c>
      <c r="O89" s="79"/>
      <c r="P89" s="77">
        <v>61.847949999999997</v>
      </c>
      <c r="Q89" s="77">
        <v>8.4853900000000007</v>
      </c>
      <c r="R89" s="77">
        <v>70.333340000000007</v>
      </c>
      <c r="S89" s="99">
        <v>7.4184765690000001</v>
      </c>
      <c r="T89" s="99">
        <v>61.489953300000003</v>
      </c>
      <c r="U89" s="31">
        <v>272.71620000000001</v>
      </c>
      <c r="V89" s="31">
        <v>172.55510000000001</v>
      </c>
      <c r="W89" s="78">
        <v>0</v>
      </c>
      <c r="X89" s="116"/>
      <c r="Y89" s="31">
        <v>61.979790000000001</v>
      </c>
      <c r="Z89" s="31">
        <v>61.171803310000001</v>
      </c>
      <c r="AA89" s="31">
        <v>123.15159331</v>
      </c>
      <c r="AB89" s="98">
        <v>22.430571895</v>
      </c>
      <c r="AC89" s="98">
        <v>45.157417604999999</v>
      </c>
    </row>
    <row r="90" spans="1:29">
      <c r="A90" s="53" t="s">
        <v>3118</v>
      </c>
      <c r="B90" s="53" t="s">
        <v>3119</v>
      </c>
      <c r="C90" s="77">
        <v>262.85980000000001</v>
      </c>
      <c r="D90" s="77">
        <v>119.4109</v>
      </c>
      <c r="E90" s="80">
        <v>0</v>
      </c>
      <c r="F90" s="79"/>
      <c r="G90" s="80">
        <v>0</v>
      </c>
      <c r="H90" s="77">
        <v>119.4109</v>
      </c>
      <c r="I90" s="77">
        <v>119.4109</v>
      </c>
      <c r="J90" s="99">
        <v>45.427600568999999</v>
      </c>
      <c r="K90" s="99">
        <v>45.427600568999999</v>
      </c>
      <c r="L90" s="77">
        <v>18.476700000000001</v>
      </c>
      <c r="M90" s="77">
        <v>18.476700000000001</v>
      </c>
      <c r="N90" s="80">
        <v>0</v>
      </c>
      <c r="O90" s="79"/>
      <c r="P90" s="80">
        <v>0</v>
      </c>
      <c r="Q90" s="77">
        <v>18.476700000000001</v>
      </c>
      <c r="R90" s="77">
        <v>18.476700000000001</v>
      </c>
      <c r="S90" s="99">
        <v>100</v>
      </c>
      <c r="T90" s="99">
        <v>100</v>
      </c>
      <c r="U90" s="31">
        <v>281.3365</v>
      </c>
      <c r="V90" s="31">
        <v>137.88759999999999</v>
      </c>
      <c r="W90" s="78">
        <v>0</v>
      </c>
      <c r="X90" s="116"/>
      <c r="Y90" s="78">
        <v>0</v>
      </c>
      <c r="Z90" s="31">
        <v>137.88759999999999</v>
      </c>
      <c r="AA90" s="31">
        <v>137.88759999999999</v>
      </c>
      <c r="AB90" s="98">
        <v>49.011628424000001</v>
      </c>
      <c r="AC90" s="98">
        <v>49.011628424000001</v>
      </c>
    </row>
    <row r="91" spans="1:29">
      <c r="A91" s="53" t="s">
        <v>873</v>
      </c>
      <c r="B91" s="53" t="s">
        <v>874</v>
      </c>
      <c r="C91" s="77">
        <v>279.80180000000001</v>
      </c>
      <c r="D91" s="77">
        <v>137.87710000000001</v>
      </c>
      <c r="E91" s="80">
        <v>0</v>
      </c>
      <c r="F91" s="79"/>
      <c r="G91" s="80">
        <v>0</v>
      </c>
      <c r="H91" s="77">
        <v>137.87710000000001</v>
      </c>
      <c r="I91" s="77">
        <v>137.87710000000001</v>
      </c>
      <c r="J91" s="99">
        <v>49.276702294000003</v>
      </c>
      <c r="K91" s="99">
        <v>49.276702294000003</v>
      </c>
      <c r="L91" s="77">
        <v>2.9312</v>
      </c>
      <c r="M91" s="77">
        <v>2.9312</v>
      </c>
      <c r="N91" s="80">
        <v>0</v>
      </c>
      <c r="O91" s="79"/>
      <c r="P91" s="80">
        <v>0</v>
      </c>
      <c r="Q91" s="77">
        <v>2.9312</v>
      </c>
      <c r="R91" s="77">
        <v>2.9312</v>
      </c>
      <c r="S91" s="99">
        <v>100</v>
      </c>
      <c r="T91" s="99">
        <v>100</v>
      </c>
      <c r="U91" s="31">
        <v>282.733</v>
      </c>
      <c r="V91" s="31">
        <v>140.8083</v>
      </c>
      <c r="W91" s="78">
        <v>0</v>
      </c>
      <c r="X91" s="116"/>
      <c r="Y91" s="78">
        <v>0</v>
      </c>
      <c r="Z91" s="31">
        <v>140.8083</v>
      </c>
      <c r="AA91" s="31">
        <v>140.8083</v>
      </c>
      <c r="AB91" s="98">
        <v>49.802569916000003</v>
      </c>
      <c r="AC91" s="98">
        <v>49.802569916000003</v>
      </c>
    </row>
    <row r="92" spans="1:29">
      <c r="A92" s="53" t="s">
        <v>3660</v>
      </c>
      <c r="B92" s="53" t="s">
        <v>3465</v>
      </c>
      <c r="C92" s="77">
        <v>256.17185699999999</v>
      </c>
      <c r="D92" s="77">
        <v>212.12035700000001</v>
      </c>
      <c r="E92" s="80">
        <v>0</v>
      </c>
      <c r="F92" s="79"/>
      <c r="G92" s="77">
        <v>21.395614940000002</v>
      </c>
      <c r="H92" s="77">
        <v>146.41982743</v>
      </c>
      <c r="I92" s="77">
        <v>167.81544237</v>
      </c>
      <c r="J92" s="99">
        <v>57.156874741999999</v>
      </c>
      <c r="K92" s="99">
        <v>65.508929956000003</v>
      </c>
      <c r="L92" s="77">
        <v>26.602443000000001</v>
      </c>
      <c r="M92" s="77">
        <v>26.602443000000001</v>
      </c>
      <c r="N92" s="80">
        <v>0</v>
      </c>
      <c r="O92" s="79"/>
      <c r="P92" s="77">
        <v>5.298</v>
      </c>
      <c r="Q92" s="77">
        <v>0.84784300000000001</v>
      </c>
      <c r="R92" s="77">
        <v>6.1458430000000002</v>
      </c>
      <c r="S92" s="99">
        <v>3.1870869900000001</v>
      </c>
      <c r="T92" s="99">
        <v>23.102551145</v>
      </c>
      <c r="U92" s="31">
        <v>282.77429999999998</v>
      </c>
      <c r="V92" s="31">
        <v>238.72280000000001</v>
      </c>
      <c r="W92" s="78">
        <v>0</v>
      </c>
      <c r="X92" s="116"/>
      <c r="Y92" s="31">
        <v>26.69361494</v>
      </c>
      <c r="Z92" s="31">
        <v>147.26767043000001</v>
      </c>
      <c r="AA92" s="31">
        <v>173.96128537000001</v>
      </c>
      <c r="AB92" s="98">
        <v>52.079580933999999</v>
      </c>
      <c r="AC92" s="98">
        <v>61.519482275999998</v>
      </c>
    </row>
    <row r="93" spans="1:29">
      <c r="A93" s="53" t="s">
        <v>3361</v>
      </c>
      <c r="B93" s="53" t="s">
        <v>2450</v>
      </c>
      <c r="C93" s="77">
        <v>264.16090000000003</v>
      </c>
      <c r="D93" s="77">
        <v>125.1369</v>
      </c>
      <c r="E93" s="80">
        <v>0</v>
      </c>
      <c r="F93" s="79"/>
      <c r="G93" s="80">
        <v>0</v>
      </c>
      <c r="H93" s="77">
        <v>125.1369</v>
      </c>
      <c r="I93" s="77">
        <v>125.1369</v>
      </c>
      <c r="J93" s="99">
        <v>47.371469433999998</v>
      </c>
      <c r="K93" s="99">
        <v>47.371469433999998</v>
      </c>
      <c r="L93" s="77">
        <v>24.135999999999999</v>
      </c>
      <c r="M93" s="77">
        <v>24.135999999999999</v>
      </c>
      <c r="N93" s="80">
        <v>0</v>
      </c>
      <c r="O93" s="79"/>
      <c r="P93" s="80">
        <v>0</v>
      </c>
      <c r="Q93" s="77">
        <v>24.135999999999999</v>
      </c>
      <c r="R93" s="77">
        <v>24.135999999999999</v>
      </c>
      <c r="S93" s="99">
        <v>100</v>
      </c>
      <c r="T93" s="99">
        <v>100</v>
      </c>
      <c r="U93" s="31">
        <v>288.29689999999999</v>
      </c>
      <c r="V93" s="31">
        <v>149.27289999999999</v>
      </c>
      <c r="W93" s="78">
        <v>0</v>
      </c>
      <c r="X93" s="116"/>
      <c r="Y93" s="78">
        <v>0</v>
      </c>
      <c r="Z93" s="31">
        <v>149.27289999999999</v>
      </c>
      <c r="AA93" s="31">
        <v>149.27289999999999</v>
      </c>
      <c r="AB93" s="98">
        <v>51.777490497000002</v>
      </c>
      <c r="AC93" s="98">
        <v>51.777490497000002</v>
      </c>
    </row>
    <row r="94" spans="1:29">
      <c r="A94" s="53" t="s">
        <v>3063</v>
      </c>
      <c r="B94" s="53" t="s">
        <v>3237</v>
      </c>
      <c r="C94" s="77">
        <v>154.11369999999999</v>
      </c>
      <c r="D94" s="77">
        <v>77.056600000000003</v>
      </c>
      <c r="E94" s="80">
        <v>0</v>
      </c>
      <c r="F94" s="79"/>
      <c r="G94" s="77">
        <v>1.3087568000000001</v>
      </c>
      <c r="H94" s="77">
        <v>46.614338830000001</v>
      </c>
      <c r="I94" s="77">
        <v>47.923095629999999</v>
      </c>
      <c r="J94" s="99">
        <v>30.246719681999998</v>
      </c>
      <c r="K94" s="99">
        <v>31.095934774</v>
      </c>
      <c r="L94" s="77">
        <v>137.72790000000001</v>
      </c>
      <c r="M94" s="77">
        <v>73.863900000000001</v>
      </c>
      <c r="N94" s="80">
        <v>0</v>
      </c>
      <c r="O94" s="79"/>
      <c r="P94" s="80">
        <v>0</v>
      </c>
      <c r="Q94" s="77">
        <v>12.471</v>
      </c>
      <c r="R94" s="77">
        <v>12.471</v>
      </c>
      <c r="S94" s="99">
        <v>9.0548102450000005</v>
      </c>
      <c r="T94" s="99">
        <v>9.0548102450000005</v>
      </c>
      <c r="U94" s="31">
        <v>291.84160000000003</v>
      </c>
      <c r="V94" s="31">
        <v>150.9205</v>
      </c>
      <c r="W94" s="78">
        <v>0</v>
      </c>
      <c r="X94" s="116"/>
      <c r="Y94" s="31">
        <v>1.3087568000000001</v>
      </c>
      <c r="Z94" s="31">
        <v>59.085338829999998</v>
      </c>
      <c r="AA94" s="31">
        <v>60.394095630000002</v>
      </c>
      <c r="AB94" s="98">
        <v>20.245687670999999</v>
      </c>
      <c r="AC94" s="98">
        <v>20.694135322000001</v>
      </c>
    </row>
    <row r="95" spans="1:29">
      <c r="A95" s="53" t="s">
        <v>263</v>
      </c>
      <c r="B95" s="53" t="s">
        <v>3514</v>
      </c>
      <c r="C95" s="77">
        <v>292.55189999999999</v>
      </c>
      <c r="D95" s="77">
        <v>128.1968</v>
      </c>
      <c r="E95" s="80">
        <v>0</v>
      </c>
      <c r="F95" s="79"/>
      <c r="G95" s="80">
        <v>0</v>
      </c>
      <c r="H95" s="77">
        <v>128.1968</v>
      </c>
      <c r="I95" s="77">
        <v>128.1968</v>
      </c>
      <c r="J95" s="99">
        <v>43.820190537000002</v>
      </c>
      <c r="K95" s="99">
        <v>43.820190537000002</v>
      </c>
      <c r="L95" s="77">
        <v>5.6742999999999997</v>
      </c>
      <c r="M95" s="77">
        <v>5.6742999999999997</v>
      </c>
      <c r="N95" s="80">
        <v>0</v>
      </c>
      <c r="O95" s="79"/>
      <c r="P95" s="80">
        <v>0</v>
      </c>
      <c r="Q95" s="77">
        <v>5.6742999999999997</v>
      </c>
      <c r="R95" s="77">
        <v>5.6742999999999997</v>
      </c>
      <c r="S95" s="99">
        <v>100</v>
      </c>
      <c r="T95" s="99">
        <v>100</v>
      </c>
      <c r="U95" s="31">
        <v>298.22620000000001</v>
      </c>
      <c r="V95" s="31">
        <v>133.87110000000001</v>
      </c>
      <c r="W95" s="78">
        <v>0</v>
      </c>
      <c r="X95" s="116"/>
      <c r="Y95" s="78">
        <v>0</v>
      </c>
      <c r="Z95" s="31">
        <v>133.87110000000001</v>
      </c>
      <c r="AA95" s="31">
        <v>133.87110000000001</v>
      </c>
      <c r="AB95" s="98">
        <v>44.889114370000001</v>
      </c>
      <c r="AC95" s="98">
        <v>44.889114370000001</v>
      </c>
    </row>
    <row r="96" spans="1:29">
      <c r="A96" s="53" t="s">
        <v>3120</v>
      </c>
      <c r="B96" s="53" t="s">
        <v>3121</v>
      </c>
      <c r="C96" s="77">
        <v>209.8871</v>
      </c>
      <c r="D96" s="77">
        <v>104.94119999999999</v>
      </c>
      <c r="E96" s="80">
        <v>0</v>
      </c>
      <c r="F96" s="79"/>
      <c r="G96" s="80">
        <v>0</v>
      </c>
      <c r="H96" s="77">
        <v>104.94119999999999</v>
      </c>
      <c r="I96" s="77">
        <v>104.94119999999999</v>
      </c>
      <c r="J96" s="99">
        <v>49.99888035</v>
      </c>
      <c r="K96" s="99">
        <v>49.99888035</v>
      </c>
      <c r="L96" s="77">
        <v>94.095399999999998</v>
      </c>
      <c r="M96" s="77">
        <v>44.707099999999997</v>
      </c>
      <c r="N96" s="80">
        <v>0</v>
      </c>
      <c r="O96" s="79"/>
      <c r="P96" s="80">
        <v>0</v>
      </c>
      <c r="Q96" s="77">
        <v>44.707099999999997</v>
      </c>
      <c r="R96" s="77">
        <v>44.707099999999997</v>
      </c>
      <c r="S96" s="99">
        <v>47.512524523000003</v>
      </c>
      <c r="T96" s="99">
        <v>47.512524523000003</v>
      </c>
      <c r="U96" s="31">
        <v>303.98250000000002</v>
      </c>
      <c r="V96" s="31">
        <v>149.64830000000001</v>
      </c>
      <c r="W96" s="78">
        <v>0</v>
      </c>
      <c r="X96" s="116"/>
      <c r="Y96" s="78">
        <v>0</v>
      </c>
      <c r="Z96" s="31">
        <v>149.64830000000001</v>
      </c>
      <c r="AA96" s="31">
        <v>149.64830000000001</v>
      </c>
      <c r="AB96" s="98">
        <v>49.229248394000003</v>
      </c>
      <c r="AC96" s="98">
        <v>49.229248394000003</v>
      </c>
    </row>
    <row r="97" spans="1:29">
      <c r="A97" s="53" t="s">
        <v>3081</v>
      </c>
      <c r="B97" s="53" t="s">
        <v>3685</v>
      </c>
      <c r="C97" s="77">
        <v>308.84750000000003</v>
      </c>
      <c r="D97" s="77">
        <v>140.01150000000001</v>
      </c>
      <c r="E97" s="80">
        <v>0</v>
      </c>
      <c r="F97" s="79"/>
      <c r="G97" s="80">
        <v>0</v>
      </c>
      <c r="H97" s="77">
        <v>140.01150000000001</v>
      </c>
      <c r="I97" s="77">
        <v>140.01150000000001</v>
      </c>
      <c r="J97" s="99">
        <v>45.333538396999998</v>
      </c>
      <c r="K97" s="99">
        <v>45.333538396999998</v>
      </c>
      <c r="L97" s="79"/>
      <c r="M97" s="79"/>
      <c r="N97" s="79"/>
      <c r="O97" s="79"/>
      <c r="P97" s="79"/>
      <c r="Q97" s="79"/>
      <c r="R97" s="79"/>
      <c r="S97" s="79"/>
      <c r="T97" s="79"/>
      <c r="U97" s="31">
        <v>308.84750000000003</v>
      </c>
      <c r="V97" s="31">
        <v>140.01150000000001</v>
      </c>
      <c r="W97" s="78">
        <v>0</v>
      </c>
      <c r="X97" s="116"/>
      <c r="Y97" s="78">
        <v>0</v>
      </c>
      <c r="Z97" s="31">
        <v>140.01150000000001</v>
      </c>
      <c r="AA97" s="31">
        <v>140.01150000000001</v>
      </c>
      <c r="AB97" s="98">
        <v>45.333538396999998</v>
      </c>
      <c r="AC97" s="98">
        <v>45.333538396999998</v>
      </c>
    </row>
    <row r="98" spans="1:29">
      <c r="A98" s="53" t="s">
        <v>3052</v>
      </c>
      <c r="B98" s="53" t="s">
        <v>402</v>
      </c>
      <c r="C98" s="77">
        <v>244.20150000000001</v>
      </c>
      <c r="D98" s="77">
        <v>122.0989</v>
      </c>
      <c r="E98" s="80">
        <v>0</v>
      </c>
      <c r="F98" s="79"/>
      <c r="G98" s="77">
        <v>0.44500000000000001</v>
      </c>
      <c r="H98" s="77">
        <v>97.622860970000005</v>
      </c>
      <c r="I98" s="77">
        <v>98.067860969999998</v>
      </c>
      <c r="J98" s="99">
        <v>39.976355988999998</v>
      </c>
      <c r="K98" s="99">
        <v>40.158582551999999</v>
      </c>
      <c r="L98" s="77">
        <v>71.083399999999997</v>
      </c>
      <c r="M98" s="77">
        <v>71.083399999999997</v>
      </c>
      <c r="N98" s="80">
        <v>0</v>
      </c>
      <c r="O98" s="79"/>
      <c r="P98" s="77">
        <v>23.001663000000001</v>
      </c>
      <c r="Q98" s="77">
        <v>7.9773268499999999</v>
      </c>
      <c r="R98" s="77">
        <v>30.978989850000001</v>
      </c>
      <c r="S98" s="99">
        <v>11.222489146999999</v>
      </c>
      <c r="T98" s="99">
        <v>43.581187520999997</v>
      </c>
      <c r="U98" s="31">
        <v>315.28489999999999</v>
      </c>
      <c r="V98" s="31">
        <v>193.1823</v>
      </c>
      <c r="W98" s="78">
        <v>0</v>
      </c>
      <c r="X98" s="116"/>
      <c r="Y98" s="31">
        <v>23.446663000000001</v>
      </c>
      <c r="Z98" s="31">
        <v>105.60018782</v>
      </c>
      <c r="AA98" s="31">
        <v>129.04685082</v>
      </c>
      <c r="AB98" s="98">
        <v>33.493576070000003</v>
      </c>
      <c r="AC98" s="98">
        <v>40.930235105000001</v>
      </c>
    </row>
    <row r="99" spans="1:29">
      <c r="A99" s="53" t="s">
        <v>3022</v>
      </c>
      <c r="B99" s="53" t="s">
        <v>1515</v>
      </c>
      <c r="C99" s="77">
        <v>151.005</v>
      </c>
      <c r="D99" s="77">
        <v>91.840800000000002</v>
      </c>
      <c r="E99" s="80">
        <v>0</v>
      </c>
      <c r="F99" s="79"/>
      <c r="G99" s="77">
        <v>0.21612350999999999</v>
      </c>
      <c r="H99" s="77">
        <v>80.640127329999999</v>
      </c>
      <c r="I99" s="77">
        <v>80.856250840000001</v>
      </c>
      <c r="J99" s="99">
        <v>53.402289547000002</v>
      </c>
      <c r="K99" s="99">
        <v>53.54541296</v>
      </c>
      <c r="L99" s="77">
        <v>166.4152</v>
      </c>
      <c r="M99" s="77">
        <v>134.708</v>
      </c>
      <c r="N99" s="80">
        <v>0</v>
      </c>
      <c r="O99" s="79"/>
      <c r="P99" s="77">
        <v>47.874794829999999</v>
      </c>
      <c r="Q99" s="77">
        <v>26.89906517</v>
      </c>
      <c r="R99" s="77">
        <v>74.773859999999999</v>
      </c>
      <c r="S99" s="99">
        <v>16.163827084000001</v>
      </c>
      <c r="T99" s="99">
        <v>44.932109566999998</v>
      </c>
      <c r="U99" s="31">
        <v>317.42020000000002</v>
      </c>
      <c r="V99" s="31">
        <v>226.5488</v>
      </c>
      <c r="W99" s="78">
        <v>0</v>
      </c>
      <c r="X99" s="116"/>
      <c r="Y99" s="31">
        <v>48.090918340000002</v>
      </c>
      <c r="Z99" s="31">
        <v>107.5391925</v>
      </c>
      <c r="AA99" s="31">
        <v>155.63011083999999</v>
      </c>
      <c r="AB99" s="98">
        <v>33.879126943000003</v>
      </c>
      <c r="AC99" s="98">
        <v>49.029680794999997</v>
      </c>
    </row>
    <row r="100" spans="1:29">
      <c r="A100" s="53" t="s">
        <v>3193</v>
      </c>
      <c r="B100" s="53" t="s">
        <v>3426</v>
      </c>
      <c r="C100" s="77">
        <v>318.38310000000001</v>
      </c>
      <c r="D100" s="77">
        <v>159.1918</v>
      </c>
      <c r="E100" s="80">
        <v>0</v>
      </c>
      <c r="F100" s="79"/>
      <c r="G100" s="80">
        <v>0</v>
      </c>
      <c r="H100" s="77">
        <v>159.1918</v>
      </c>
      <c r="I100" s="77">
        <v>159.1918</v>
      </c>
      <c r="J100" s="99">
        <v>50.000078522000003</v>
      </c>
      <c r="K100" s="99">
        <v>50.000078522000003</v>
      </c>
      <c r="L100" s="79"/>
      <c r="M100" s="79"/>
      <c r="N100" s="79"/>
      <c r="O100" s="79"/>
      <c r="P100" s="79"/>
      <c r="Q100" s="79"/>
      <c r="R100" s="79"/>
      <c r="S100" s="79"/>
      <c r="T100" s="79"/>
      <c r="U100" s="31">
        <v>318.38310000000001</v>
      </c>
      <c r="V100" s="31">
        <v>159.1918</v>
      </c>
      <c r="W100" s="78">
        <v>0</v>
      </c>
      <c r="X100" s="116"/>
      <c r="Y100" s="78">
        <v>0</v>
      </c>
      <c r="Z100" s="31">
        <v>159.1918</v>
      </c>
      <c r="AA100" s="31">
        <v>159.1918</v>
      </c>
      <c r="AB100" s="98">
        <v>50.000078522000003</v>
      </c>
      <c r="AC100" s="98">
        <v>50.000078522000003</v>
      </c>
    </row>
    <row r="101" spans="1:29">
      <c r="A101" s="53" t="s">
        <v>687</v>
      </c>
      <c r="B101" s="53" t="s">
        <v>1243</v>
      </c>
      <c r="C101" s="77">
        <v>291.59030000000001</v>
      </c>
      <c r="D101" s="77">
        <v>190.41069999999999</v>
      </c>
      <c r="E101" s="80">
        <v>0</v>
      </c>
      <c r="F101" s="79"/>
      <c r="G101" s="77">
        <v>8.2525245999999992</v>
      </c>
      <c r="H101" s="77">
        <v>64.451121810000004</v>
      </c>
      <c r="I101" s="77">
        <v>72.703646410000005</v>
      </c>
      <c r="J101" s="99">
        <v>22.103314757</v>
      </c>
      <c r="K101" s="99">
        <v>24.933492783999998</v>
      </c>
      <c r="L101" s="77">
        <v>28.681000000000001</v>
      </c>
      <c r="M101" s="77">
        <v>28.681000000000001</v>
      </c>
      <c r="N101" s="80">
        <v>0</v>
      </c>
      <c r="O101" s="79"/>
      <c r="P101" s="77">
        <v>5.9668550000000001E-2</v>
      </c>
      <c r="Q101" s="80">
        <v>0</v>
      </c>
      <c r="R101" s="77">
        <v>5.9668550000000001E-2</v>
      </c>
      <c r="S101" s="102">
        <v>0</v>
      </c>
      <c r="T101" s="99">
        <v>0.20804208399999999</v>
      </c>
      <c r="U101" s="31">
        <v>320.2713</v>
      </c>
      <c r="V101" s="31">
        <v>219.0917</v>
      </c>
      <c r="W101" s="78">
        <v>0</v>
      </c>
      <c r="X101" s="116"/>
      <c r="Y101" s="31">
        <v>8.3121931500000006</v>
      </c>
      <c r="Z101" s="31">
        <v>64.451121810000004</v>
      </c>
      <c r="AA101" s="31">
        <v>72.763314960000002</v>
      </c>
      <c r="AB101" s="98">
        <v>20.123914259999999</v>
      </c>
      <c r="AC101" s="98">
        <v>22.719274240000001</v>
      </c>
    </row>
    <row r="102" spans="1:29">
      <c r="A102" s="53" t="s">
        <v>79</v>
      </c>
      <c r="B102" s="53" t="s">
        <v>3352</v>
      </c>
      <c r="C102" s="77">
        <v>316.43990000000002</v>
      </c>
      <c r="D102" s="77">
        <v>155.7886</v>
      </c>
      <c r="E102" s="80">
        <v>0</v>
      </c>
      <c r="F102" s="79"/>
      <c r="G102" s="80">
        <v>0</v>
      </c>
      <c r="H102" s="77">
        <v>155.7886</v>
      </c>
      <c r="I102" s="77">
        <v>155.7886</v>
      </c>
      <c r="J102" s="99">
        <v>49.231655046999997</v>
      </c>
      <c r="K102" s="99">
        <v>49.231655046999997</v>
      </c>
      <c r="L102" s="77">
        <v>4.4462000000000002</v>
      </c>
      <c r="M102" s="77">
        <v>4.4462000000000002</v>
      </c>
      <c r="N102" s="80">
        <v>0</v>
      </c>
      <c r="O102" s="79"/>
      <c r="P102" s="80">
        <v>0</v>
      </c>
      <c r="Q102" s="77">
        <v>4.4462000000000002</v>
      </c>
      <c r="R102" s="77">
        <v>4.4462000000000002</v>
      </c>
      <c r="S102" s="99">
        <v>100</v>
      </c>
      <c r="T102" s="99">
        <v>100</v>
      </c>
      <c r="U102" s="31">
        <v>320.8861</v>
      </c>
      <c r="V102" s="31">
        <v>160.23480000000001</v>
      </c>
      <c r="W102" s="78">
        <v>0</v>
      </c>
      <c r="X102" s="116"/>
      <c r="Y102" s="78">
        <v>0</v>
      </c>
      <c r="Z102" s="31">
        <v>160.23480000000001</v>
      </c>
      <c r="AA102" s="31">
        <v>160.23480000000001</v>
      </c>
      <c r="AB102" s="98">
        <v>49.935101582999998</v>
      </c>
      <c r="AC102" s="98">
        <v>49.935101582999998</v>
      </c>
    </row>
    <row r="103" spans="1:29">
      <c r="A103" s="53" t="s">
        <v>3597</v>
      </c>
      <c r="B103" s="53" t="s">
        <v>1055</v>
      </c>
      <c r="C103" s="77">
        <v>263.68310000000002</v>
      </c>
      <c r="D103" s="77">
        <v>129.23939999999999</v>
      </c>
      <c r="E103" s="80">
        <v>0</v>
      </c>
      <c r="F103" s="79"/>
      <c r="G103" s="77">
        <v>11.49285398</v>
      </c>
      <c r="H103" s="77">
        <v>83.435438070000004</v>
      </c>
      <c r="I103" s="77">
        <v>94.928292049999996</v>
      </c>
      <c r="J103" s="99">
        <v>31.642315365999998</v>
      </c>
      <c r="K103" s="99">
        <v>36.000901100999997</v>
      </c>
      <c r="L103" s="77">
        <v>79.370500000000007</v>
      </c>
      <c r="M103" s="77">
        <v>49.180500000000002</v>
      </c>
      <c r="N103" s="80">
        <v>0</v>
      </c>
      <c r="O103" s="79"/>
      <c r="P103" s="77">
        <v>45.494821289999997</v>
      </c>
      <c r="Q103" s="77">
        <v>9.1999999999999998E-2</v>
      </c>
      <c r="R103" s="77">
        <v>45.586821290000003</v>
      </c>
      <c r="S103" s="99">
        <v>0.115912083</v>
      </c>
      <c r="T103" s="99">
        <v>57.435471982999999</v>
      </c>
      <c r="U103" s="31">
        <v>343.05360000000002</v>
      </c>
      <c r="V103" s="31">
        <v>178.41990000000001</v>
      </c>
      <c r="W103" s="78">
        <v>0</v>
      </c>
      <c r="X103" s="116"/>
      <c r="Y103" s="31">
        <v>56.987675269999997</v>
      </c>
      <c r="Z103" s="31">
        <v>83.527438070000002</v>
      </c>
      <c r="AA103" s="31">
        <v>140.51511334</v>
      </c>
      <c r="AB103" s="98">
        <v>24.348217907999999</v>
      </c>
      <c r="AC103" s="98">
        <v>40.960104584</v>
      </c>
    </row>
    <row r="104" spans="1:29">
      <c r="A104" s="53" t="s">
        <v>3034</v>
      </c>
      <c r="B104" s="53" t="s">
        <v>386</v>
      </c>
      <c r="C104" s="77">
        <v>301.83150000000001</v>
      </c>
      <c r="D104" s="77">
        <v>150.9092</v>
      </c>
      <c r="E104" s="80">
        <v>0</v>
      </c>
      <c r="F104" s="79"/>
      <c r="G104" s="77">
        <v>0.70135440000000004</v>
      </c>
      <c r="H104" s="77">
        <v>121.16997736</v>
      </c>
      <c r="I104" s="77">
        <v>121.87133176</v>
      </c>
      <c r="J104" s="99">
        <v>40.144907791000001</v>
      </c>
      <c r="K104" s="99">
        <v>40.377273996</v>
      </c>
      <c r="L104" s="77">
        <v>62.233400000000003</v>
      </c>
      <c r="M104" s="77">
        <v>62.233400000000003</v>
      </c>
      <c r="N104" s="80">
        <v>0</v>
      </c>
      <c r="O104" s="79"/>
      <c r="P104" s="77">
        <v>29.163350000000001</v>
      </c>
      <c r="Q104" s="77">
        <v>25.049330000000001</v>
      </c>
      <c r="R104" s="77">
        <v>54.212679999999999</v>
      </c>
      <c r="S104" s="99">
        <v>40.250621049000003</v>
      </c>
      <c r="T104" s="99">
        <v>87.111872403000007</v>
      </c>
      <c r="U104" s="31">
        <v>364.06490000000002</v>
      </c>
      <c r="V104" s="31">
        <v>213.14259999999999</v>
      </c>
      <c r="W104" s="78">
        <v>0</v>
      </c>
      <c r="X104" s="116"/>
      <c r="Y104" s="31">
        <v>29.864704400000001</v>
      </c>
      <c r="Z104" s="31">
        <v>146.21930735999999</v>
      </c>
      <c r="AA104" s="31">
        <v>176.08401176000001</v>
      </c>
      <c r="AB104" s="98">
        <v>40.162978457999998</v>
      </c>
      <c r="AC104" s="98">
        <v>48.366104987999996</v>
      </c>
    </row>
    <row r="105" spans="1:29">
      <c r="A105" s="53" t="s">
        <v>3078</v>
      </c>
      <c r="B105" s="53" t="s">
        <v>769</v>
      </c>
      <c r="C105" s="77">
        <v>217.66980000000001</v>
      </c>
      <c r="D105" s="77">
        <v>108.8348</v>
      </c>
      <c r="E105" s="80">
        <v>0</v>
      </c>
      <c r="F105" s="79"/>
      <c r="G105" s="80">
        <v>0</v>
      </c>
      <c r="H105" s="77">
        <v>108.8348</v>
      </c>
      <c r="I105" s="77">
        <v>108.8348</v>
      </c>
      <c r="J105" s="99">
        <v>49.999954058999997</v>
      </c>
      <c r="K105" s="99">
        <v>49.999954058999997</v>
      </c>
      <c r="L105" s="77">
        <v>154.2124</v>
      </c>
      <c r="M105" s="77">
        <v>154.2124</v>
      </c>
      <c r="N105" s="80">
        <v>0</v>
      </c>
      <c r="O105" s="79"/>
      <c r="P105" s="80">
        <v>0</v>
      </c>
      <c r="Q105" s="77">
        <v>154.2124</v>
      </c>
      <c r="R105" s="77">
        <v>154.2124</v>
      </c>
      <c r="S105" s="99">
        <v>100</v>
      </c>
      <c r="T105" s="99">
        <v>100</v>
      </c>
      <c r="U105" s="31">
        <v>371.88220000000001</v>
      </c>
      <c r="V105" s="31">
        <v>263.04719999999998</v>
      </c>
      <c r="W105" s="78">
        <v>0</v>
      </c>
      <c r="X105" s="116"/>
      <c r="Y105" s="78">
        <v>0</v>
      </c>
      <c r="Z105" s="31">
        <v>263.04719999999998</v>
      </c>
      <c r="AA105" s="31">
        <v>263.04719999999998</v>
      </c>
      <c r="AB105" s="98">
        <v>70.734012007000004</v>
      </c>
      <c r="AC105" s="98">
        <v>70.734012007000004</v>
      </c>
    </row>
    <row r="106" spans="1:29">
      <c r="A106" s="53" t="s">
        <v>3036</v>
      </c>
      <c r="B106" s="53" t="s">
        <v>393</v>
      </c>
      <c r="C106" s="77">
        <v>318.4504</v>
      </c>
      <c r="D106" s="77">
        <v>158.9194</v>
      </c>
      <c r="E106" s="80">
        <v>0</v>
      </c>
      <c r="F106" s="79"/>
      <c r="G106" s="77">
        <v>7.8595999999999999E-2</v>
      </c>
      <c r="H106" s="77">
        <v>143.25898764999999</v>
      </c>
      <c r="I106" s="77">
        <v>143.33758365</v>
      </c>
      <c r="J106" s="99">
        <v>44.986279699999997</v>
      </c>
      <c r="K106" s="99">
        <v>45.010960466999997</v>
      </c>
      <c r="L106" s="77">
        <v>54.470100000000002</v>
      </c>
      <c r="M106" s="77">
        <v>54.470100000000002</v>
      </c>
      <c r="N106" s="80">
        <v>0</v>
      </c>
      <c r="O106" s="79"/>
      <c r="P106" s="77">
        <v>22.337385000000001</v>
      </c>
      <c r="Q106" s="77">
        <v>8.1186799999999995</v>
      </c>
      <c r="R106" s="77">
        <v>30.456064999999999</v>
      </c>
      <c r="S106" s="99">
        <v>14.9048377</v>
      </c>
      <c r="T106" s="99">
        <v>55.913363478000001</v>
      </c>
      <c r="U106" s="31">
        <v>372.9205</v>
      </c>
      <c r="V106" s="31">
        <v>213.3895</v>
      </c>
      <c r="W106" s="78">
        <v>0</v>
      </c>
      <c r="X106" s="116"/>
      <c r="Y106" s="31">
        <v>22.415980999999999</v>
      </c>
      <c r="Z106" s="31">
        <v>151.37766765000001</v>
      </c>
      <c r="AA106" s="31">
        <v>173.79364864999999</v>
      </c>
      <c r="AB106" s="98">
        <v>40.592476855000001</v>
      </c>
      <c r="AC106" s="98">
        <v>46.603404384999997</v>
      </c>
    </row>
    <row r="107" spans="1:29">
      <c r="A107" s="53" t="s">
        <v>3054</v>
      </c>
      <c r="B107" s="53" t="s">
        <v>387</v>
      </c>
      <c r="C107" s="77">
        <v>298.91379999999998</v>
      </c>
      <c r="D107" s="77">
        <v>149.36160000000001</v>
      </c>
      <c r="E107" s="80">
        <v>0</v>
      </c>
      <c r="F107" s="79"/>
      <c r="G107" s="77">
        <v>1.47501452</v>
      </c>
      <c r="H107" s="77">
        <v>128.43555427999999</v>
      </c>
      <c r="I107" s="77">
        <v>129.91056879999999</v>
      </c>
      <c r="J107" s="99">
        <v>42.967422139999996</v>
      </c>
      <c r="K107" s="99">
        <v>43.460880293999999</v>
      </c>
      <c r="L107" s="77">
        <v>79.031199999999998</v>
      </c>
      <c r="M107" s="77">
        <v>66.400999999999996</v>
      </c>
      <c r="N107" s="80">
        <v>0</v>
      </c>
      <c r="O107" s="79"/>
      <c r="P107" s="77">
        <v>12.114560000000001</v>
      </c>
      <c r="Q107" s="77">
        <v>18.714749999999999</v>
      </c>
      <c r="R107" s="77">
        <v>30.82931</v>
      </c>
      <c r="S107" s="99">
        <v>23.68020478</v>
      </c>
      <c r="T107" s="99">
        <v>39.009036936999998</v>
      </c>
      <c r="U107" s="31">
        <v>377.94499999999999</v>
      </c>
      <c r="V107" s="31">
        <v>215.76259999999999</v>
      </c>
      <c r="W107" s="78">
        <v>0</v>
      </c>
      <c r="X107" s="116"/>
      <c r="Y107" s="31">
        <v>13.589574519999999</v>
      </c>
      <c r="Z107" s="31">
        <v>147.15030428</v>
      </c>
      <c r="AA107" s="31">
        <v>160.73987880000001</v>
      </c>
      <c r="AB107" s="98">
        <v>38.934316971999998</v>
      </c>
      <c r="AC107" s="98">
        <v>42.529965683</v>
      </c>
    </row>
    <row r="108" spans="1:29">
      <c r="A108" s="53" t="s">
        <v>3049</v>
      </c>
      <c r="B108" s="53" t="s">
        <v>3233</v>
      </c>
      <c r="C108" s="77">
        <v>248.67750000000001</v>
      </c>
      <c r="D108" s="77">
        <v>124.676</v>
      </c>
      <c r="E108" s="80">
        <v>0</v>
      </c>
      <c r="F108" s="79"/>
      <c r="G108" s="77">
        <v>9.4769999999999993E-2</v>
      </c>
      <c r="H108" s="77">
        <v>92.815809000000002</v>
      </c>
      <c r="I108" s="77">
        <v>92.910578999999998</v>
      </c>
      <c r="J108" s="99">
        <v>37.323766323999997</v>
      </c>
      <c r="K108" s="99">
        <v>37.361875924000003</v>
      </c>
      <c r="L108" s="77">
        <v>136.80170000000001</v>
      </c>
      <c r="M108" s="77">
        <v>136.80170000000001</v>
      </c>
      <c r="N108" s="80">
        <v>0</v>
      </c>
      <c r="O108" s="79"/>
      <c r="P108" s="77">
        <v>27.44964504</v>
      </c>
      <c r="Q108" s="77">
        <v>17.82625595</v>
      </c>
      <c r="R108" s="77">
        <v>45.275900989999997</v>
      </c>
      <c r="S108" s="99">
        <v>13.030726920999999</v>
      </c>
      <c r="T108" s="99">
        <v>33.096007571999998</v>
      </c>
      <c r="U108" s="31">
        <v>385.47919999999999</v>
      </c>
      <c r="V108" s="31">
        <v>261.47770000000003</v>
      </c>
      <c r="W108" s="78">
        <v>0</v>
      </c>
      <c r="X108" s="116"/>
      <c r="Y108" s="31">
        <v>27.544415040000001</v>
      </c>
      <c r="Z108" s="31">
        <v>110.64206495000001</v>
      </c>
      <c r="AA108" s="31">
        <v>138.18647999000001</v>
      </c>
      <c r="AB108" s="98">
        <v>28.702473428000001</v>
      </c>
      <c r="AC108" s="98">
        <v>35.847973117999999</v>
      </c>
    </row>
    <row r="109" spans="1:29">
      <c r="A109" s="53" t="s">
        <v>3466</v>
      </c>
      <c r="B109" s="53" t="s">
        <v>3467</v>
      </c>
      <c r="C109" s="77">
        <v>319.02788600000002</v>
      </c>
      <c r="D109" s="77">
        <v>208.81638599999999</v>
      </c>
      <c r="E109" s="80">
        <v>0</v>
      </c>
      <c r="F109" s="79"/>
      <c r="G109" s="77">
        <v>44.27379861</v>
      </c>
      <c r="H109" s="77">
        <v>119.53141049</v>
      </c>
      <c r="I109" s="77">
        <v>163.80520910000001</v>
      </c>
      <c r="J109" s="99">
        <v>37.467386312000002</v>
      </c>
      <c r="K109" s="99">
        <v>51.345106897999997</v>
      </c>
      <c r="L109" s="77">
        <v>69.978313999999997</v>
      </c>
      <c r="M109" s="77">
        <v>69.978313999999997</v>
      </c>
      <c r="N109" s="80">
        <v>0</v>
      </c>
      <c r="O109" s="79"/>
      <c r="P109" s="77">
        <v>22.696187999999999</v>
      </c>
      <c r="Q109" s="77">
        <v>5.3336466199999997</v>
      </c>
      <c r="R109" s="77">
        <v>28.029834619999999</v>
      </c>
      <c r="S109" s="99">
        <v>7.6218564229999997</v>
      </c>
      <c r="T109" s="99">
        <v>40.055029933999997</v>
      </c>
      <c r="U109" s="31">
        <v>389.00619999999998</v>
      </c>
      <c r="V109" s="31">
        <v>278.79469999999998</v>
      </c>
      <c r="W109" s="78">
        <v>0</v>
      </c>
      <c r="X109" s="116"/>
      <c r="Y109" s="31">
        <v>66.969986610000007</v>
      </c>
      <c r="Z109" s="31">
        <v>124.86505711</v>
      </c>
      <c r="AA109" s="31">
        <v>191.83504371999999</v>
      </c>
      <c r="AB109" s="98">
        <v>32.098474807999999</v>
      </c>
      <c r="AC109" s="98">
        <v>49.314135280999999</v>
      </c>
    </row>
    <row r="110" spans="1:29">
      <c r="A110" s="53" t="s">
        <v>3043</v>
      </c>
      <c r="B110" s="53" t="s">
        <v>390</v>
      </c>
      <c r="C110" s="77">
        <v>285.59519999999998</v>
      </c>
      <c r="D110" s="77">
        <v>142.7782</v>
      </c>
      <c r="E110" s="80">
        <v>0</v>
      </c>
      <c r="F110" s="79"/>
      <c r="G110" s="77">
        <v>1.10946349</v>
      </c>
      <c r="H110" s="77">
        <v>118.42303219999999</v>
      </c>
      <c r="I110" s="77">
        <v>119.53249569</v>
      </c>
      <c r="J110" s="99">
        <v>41.465344025</v>
      </c>
      <c r="K110" s="99">
        <v>41.853818163</v>
      </c>
      <c r="L110" s="77">
        <v>106.5052</v>
      </c>
      <c r="M110" s="77">
        <v>77.401799999999994</v>
      </c>
      <c r="N110" s="80">
        <v>0</v>
      </c>
      <c r="O110" s="79"/>
      <c r="P110" s="77">
        <v>5.351</v>
      </c>
      <c r="Q110" s="77">
        <v>0.36599999999999999</v>
      </c>
      <c r="R110" s="77">
        <v>5.7169999999999996</v>
      </c>
      <c r="S110" s="99">
        <v>0.34364519300000002</v>
      </c>
      <c r="T110" s="99">
        <v>5.3678130270000004</v>
      </c>
      <c r="U110" s="31">
        <v>392.10039999999998</v>
      </c>
      <c r="V110" s="31">
        <v>220.18</v>
      </c>
      <c r="W110" s="78">
        <v>0</v>
      </c>
      <c r="X110" s="116"/>
      <c r="Y110" s="31">
        <v>6.4604634900000004</v>
      </c>
      <c r="Z110" s="31">
        <v>118.78903219999999</v>
      </c>
      <c r="AA110" s="31">
        <v>125.24949569</v>
      </c>
      <c r="AB110" s="98">
        <v>30.295565165999999</v>
      </c>
      <c r="AC110" s="98">
        <v>31.943220585999999</v>
      </c>
    </row>
    <row r="111" spans="1:29">
      <c r="A111" s="53" t="s">
        <v>3065</v>
      </c>
      <c r="B111" s="53" t="s">
        <v>395</v>
      </c>
      <c r="C111" s="77">
        <v>160.7878</v>
      </c>
      <c r="D111" s="77">
        <v>79.787499999999994</v>
      </c>
      <c r="E111" s="80">
        <v>0</v>
      </c>
      <c r="F111" s="79"/>
      <c r="G111" s="80">
        <v>0</v>
      </c>
      <c r="H111" s="77">
        <v>62.376480880000003</v>
      </c>
      <c r="I111" s="77">
        <v>62.376480880000003</v>
      </c>
      <c r="J111" s="99">
        <v>38.794287179000001</v>
      </c>
      <c r="K111" s="99">
        <v>38.794287179000001</v>
      </c>
      <c r="L111" s="77">
        <v>232.0241</v>
      </c>
      <c r="M111" s="77">
        <v>216.12889999999999</v>
      </c>
      <c r="N111" s="80">
        <v>0</v>
      </c>
      <c r="O111" s="79"/>
      <c r="P111" s="77">
        <v>105.1538</v>
      </c>
      <c r="Q111" s="77">
        <v>106.2351</v>
      </c>
      <c r="R111" s="77">
        <v>211.38890000000001</v>
      </c>
      <c r="S111" s="99">
        <v>45.786235136999998</v>
      </c>
      <c r="T111" s="99">
        <v>91.106441098000005</v>
      </c>
      <c r="U111" s="31">
        <v>392.81189999999998</v>
      </c>
      <c r="V111" s="31">
        <v>295.91640000000001</v>
      </c>
      <c r="W111" s="78">
        <v>0</v>
      </c>
      <c r="X111" s="116"/>
      <c r="Y111" s="31">
        <v>105.1538</v>
      </c>
      <c r="Z111" s="31">
        <v>168.61158087999999</v>
      </c>
      <c r="AA111" s="31">
        <v>273.76538088000001</v>
      </c>
      <c r="AB111" s="98">
        <v>42.924254810000001</v>
      </c>
      <c r="AC111" s="98">
        <v>69.693759502000006</v>
      </c>
    </row>
    <row r="112" spans="1:29">
      <c r="A112" s="53" t="s">
        <v>1928</v>
      </c>
      <c r="B112" s="53" t="s">
        <v>3350</v>
      </c>
      <c r="C112" s="77">
        <v>286.73450000000003</v>
      </c>
      <c r="D112" s="77">
        <v>137.4385</v>
      </c>
      <c r="E112" s="80">
        <v>0</v>
      </c>
      <c r="F112" s="79"/>
      <c r="G112" s="80">
        <v>0</v>
      </c>
      <c r="H112" s="77">
        <v>115.23050000000001</v>
      </c>
      <c r="I112" s="77">
        <v>115.23050000000001</v>
      </c>
      <c r="J112" s="99">
        <v>40.187176639</v>
      </c>
      <c r="K112" s="99">
        <v>40.187176639</v>
      </c>
      <c r="L112" s="77">
        <v>110.703</v>
      </c>
      <c r="M112" s="77">
        <v>65.569199999999995</v>
      </c>
      <c r="N112" s="80">
        <v>0</v>
      </c>
      <c r="O112" s="79"/>
      <c r="P112" s="80">
        <v>0</v>
      </c>
      <c r="Q112" s="77">
        <v>65.569199999999995</v>
      </c>
      <c r="R112" s="77">
        <v>65.569199999999995</v>
      </c>
      <c r="S112" s="99">
        <v>59.229831169999997</v>
      </c>
      <c r="T112" s="99">
        <v>59.229831169999997</v>
      </c>
      <c r="U112" s="31">
        <v>397.4375</v>
      </c>
      <c r="V112" s="31">
        <v>203.0077</v>
      </c>
      <c r="W112" s="78">
        <v>0</v>
      </c>
      <c r="X112" s="116"/>
      <c r="Y112" s="78">
        <v>0</v>
      </c>
      <c r="Z112" s="31">
        <v>180.7997</v>
      </c>
      <c r="AA112" s="31">
        <v>180.7997</v>
      </c>
      <c r="AB112" s="98">
        <v>45.491353986</v>
      </c>
      <c r="AC112" s="98">
        <v>45.491353986</v>
      </c>
    </row>
    <row r="113" spans="1:29">
      <c r="A113" s="53" t="s">
        <v>2408</v>
      </c>
      <c r="B113" s="53" t="s">
        <v>2409</v>
      </c>
      <c r="C113" s="77">
        <v>397.52499999999998</v>
      </c>
      <c r="D113" s="77">
        <v>297.74279999999999</v>
      </c>
      <c r="E113" s="80">
        <v>0</v>
      </c>
      <c r="F113" s="79"/>
      <c r="G113" s="77">
        <v>7.4696672299999998</v>
      </c>
      <c r="H113" s="77">
        <v>86.342845920000002</v>
      </c>
      <c r="I113" s="77">
        <v>93.812513150000001</v>
      </c>
      <c r="J113" s="99">
        <v>21.720104627000001</v>
      </c>
      <c r="K113" s="99">
        <v>23.599148016000001</v>
      </c>
      <c r="L113" s="77">
        <v>1.601</v>
      </c>
      <c r="M113" s="77">
        <v>1.601</v>
      </c>
      <c r="N113" s="80">
        <v>0</v>
      </c>
      <c r="O113" s="79"/>
      <c r="P113" s="77">
        <v>1.1846672499999999</v>
      </c>
      <c r="Q113" s="77">
        <v>1.6E-2</v>
      </c>
      <c r="R113" s="77">
        <v>1.20066725</v>
      </c>
      <c r="S113" s="99">
        <v>0.99937538999999997</v>
      </c>
      <c r="T113" s="99">
        <v>74.994831355000002</v>
      </c>
      <c r="U113" s="31">
        <v>399.12599999999998</v>
      </c>
      <c r="V113" s="31">
        <v>299.34379999999999</v>
      </c>
      <c r="W113" s="78">
        <v>0</v>
      </c>
      <c r="X113" s="116"/>
      <c r="Y113" s="31">
        <v>8.6543344799999993</v>
      </c>
      <c r="Z113" s="31">
        <v>86.358845919999993</v>
      </c>
      <c r="AA113" s="31">
        <v>95.013180399999996</v>
      </c>
      <c r="AB113" s="98">
        <v>21.636988298999999</v>
      </c>
      <c r="AC113" s="98">
        <v>23.805309701999999</v>
      </c>
    </row>
    <row r="114" spans="1:29">
      <c r="A114" s="53" t="s">
        <v>3077</v>
      </c>
      <c r="B114" s="53" t="s">
        <v>972</v>
      </c>
      <c r="C114" s="77">
        <v>315.85129999999998</v>
      </c>
      <c r="D114" s="77">
        <v>157.9091</v>
      </c>
      <c r="E114" s="80">
        <v>0</v>
      </c>
      <c r="F114" s="79"/>
      <c r="G114" s="80">
        <v>0</v>
      </c>
      <c r="H114" s="77">
        <v>157.9091</v>
      </c>
      <c r="I114" s="77">
        <v>157.9091</v>
      </c>
      <c r="J114" s="99">
        <v>49.994760192999998</v>
      </c>
      <c r="K114" s="99">
        <v>49.994760192999998</v>
      </c>
      <c r="L114" s="77">
        <v>87.213499999999996</v>
      </c>
      <c r="M114" s="77">
        <v>87.213499999999996</v>
      </c>
      <c r="N114" s="80">
        <v>0</v>
      </c>
      <c r="O114" s="79"/>
      <c r="P114" s="80">
        <v>0</v>
      </c>
      <c r="Q114" s="77">
        <v>87.213499999999996</v>
      </c>
      <c r="R114" s="77">
        <v>87.213499999999996</v>
      </c>
      <c r="S114" s="99">
        <v>100</v>
      </c>
      <c r="T114" s="99">
        <v>100</v>
      </c>
      <c r="U114" s="31">
        <v>403.06479999999999</v>
      </c>
      <c r="V114" s="31">
        <v>245.12260000000001</v>
      </c>
      <c r="W114" s="78">
        <v>0</v>
      </c>
      <c r="X114" s="116"/>
      <c r="Y114" s="78">
        <v>0</v>
      </c>
      <c r="Z114" s="31">
        <v>245.12260000000001</v>
      </c>
      <c r="AA114" s="31">
        <v>245.12260000000001</v>
      </c>
      <c r="AB114" s="98">
        <v>60.814687862</v>
      </c>
      <c r="AC114" s="98">
        <v>60.814687862</v>
      </c>
    </row>
    <row r="115" spans="1:29">
      <c r="A115" s="53" t="s">
        <v>3012</v>
      </c>
      <c r="B115" s="53" t="s">
        <v>715</v>
      </c>
      <c r="C115" s="77">
        <v>313.16050000000001</v>
      </c>
      <c r="D115" s="77">
        <v>156.17689999999999</v>
      </c>
      <c r="E115" s="80">
        <v>0</v>
      </c>
      <c r="F115" s="79"/>
      <c r="G115" s="77">
        <v>7.9855842499999996</v>
      </c>
      <c r="H115" s="77">
        <v>109.24240695</v>
      </c>
      <c r="I115" s="77">
        <v>117.22799120000001</v>
      </c>
      <c r="J115" s="99">
        <v>34.883839739999999</v>
      </c>
      <c r="K115" s="99">
        <v>37.433837025999999</v>
      </c>
      <c r="L115" s="77">
        <v>92.081599999999995</v>
      </c>
      <c r="M115" s="77">
        <v>92.081599999999995</v>
      </c>
      <c r="N115" s="80">
        <v>0</v>
      </c>
      <c r="O115" s="79"/>
      <c r="P115" s="77">
        <v>43.236119989999999</v>
      </c>
      <c r="Q115" s="77">
        <v>1.75916556</v>
      </c>
      <c r="R115" s="77">
        <v>44.995285549999998</v>
      </c>
      <c r="S115" s="99">
        <v>1.9104419989999999</v>
      </c>
      <c r="T115" s="99">
        <v>48.86457832</v>
      </c>
      <c r="U115" s="31">
        <v>405.24209999999999</v>
      </c>
      <c r="V115" s="31">
        <v>248.2585</v>
      </c>
      <c r="W115" s="78">
        <v>0</v>
      </c>
      <c r="X115" s="116"/>
      <c r="Y115" s="31">
        <v>51.221704240000001</v>
      </c>
      <c r="Z115" s="31">
        <v>111.00157251</v>
      </c>
      <c r="AA115" s="31">
        <v>162.22327675</v>
      </c>
      <c r="AB115" s="98">
        <v>27.391421697999998</v>
      </c>
      <c r="AC115" s="98">
        <v>40.031200300000002</v>
      </c>
    </row>
    <row r="116" spans="1:29">
      <c r="A116" s="53" t="s">
        <v>3656</v>
      </c>
      <c r="B116" s="53" t="s">
        <v>3657</v>
      </c>
      <c r="C116" s="77">
        <v>344.56143500000002</v>
      </c>
      <c r="D116" s="77">
        <v>172.80873500000001</v>
      </c>
      <c r="E116" s="80">
        <v>0</v>
      </c>
      <c r="F116" s="79"/>
      <c r="G116" s="77">
        <v>18.634804150000001</v>
      </c>
      <c r="H116" s="77">
        <v>137.99744330999999</v>
      </c>
      <c r="I116" s="77">
        <v>156.63224746</v>
      </c>
      <c r="J116" s="99">
        <v>40.050170823999999</v>
      </c>
      <c r="K116" s="99">
        <v>45.458438336</v>
      </c>
      <c r="L116" s="77">
        <v>64.990264999999994</v>
      </c>
      <c r="M116" s="77">
        <v>64.990264999999994</v>
      </c>
      <c r="N116" s="80">
        <v>0</v>
      </c>
      <c r="O116" s="79"/>
      <c r="P116" s="77">
        <v>6.9986079999999999</v>
      </c>
      <c r="Q116" s="77">
        <v>6.4500000000000002E-2</v>
      </c>
      <c r="R116" s="77">
        <v>7.0631079999999997</v>
      </c>
      <c r="S116" s="99">
        <v>9.9245633E-2</v>
      </c>
      <c r="T116" s="99">
        <v>10.867947684000001</v>
      </c>
      <c r="U116" s="31">
        <v>409.55169999999998</v>
      </c>
      <c r="V116" s="31">
        <v>237.79900000000001</v>
      </c>
      <c r="W116" s="78">
        <v>0</v>
      </c>
      <c r="X116" s="116"/>
      <c r="Y116" s="31">
        <v>25.633412150000002</v>
      </c>
      <c r="Z116" s="31">
        <v>138.06194331</v>
      </c>
      <c r="AA116" s="31">
        <v>163.69535546</v>
      </c>
      <c r="AB116" s="98">
        <v>33.710504268000001</v>
      </c>
      <c r="AC116" s="98">
        <v>39.969399580000001</v>
      </c>
    </row>
    <row r="117" spans="1:29">
      <c r="A117" s="53" t="s">
        <v>3044</v>
      </c>
      <c r="B117" s="53" t="s">
        <v>3240</v>
      </c>
      <c r="C117" s="77">
        <v>319.08100000000002</v>
      </c>
      <c r="D117" s="77">
        <v>159.3323</v>
      </c>
      <c r="E117" s="80">
        <v>0</v>
      </c>
      <c r="F117" s="79"/>
      <c r="G117" s="77">
        <v>1.8367787900000001</v>
      </c>
      <c r="H117" s="77">
        <v>125.29768002</v>
      </c>
      <c r="I117" s="77">
        <v>127.13445881</v>
      </c>
      <c r="J117" s="99">
        <v>39.268298651000002</v>
      </c>
      <c r="K117" s="99">
        <v>39.843945208000001</v>
      </c>
      <c r="L117" s="77">
        <v>99.712000000000003</v>
      </c>
      <c r="M117" s="77">
        <v>76.717600000000004</v>
      </c>
      <c r="N117" s="80">
        <v>0</v>
      </c>
      <c r="O117" s="79"/>
      <c r="P117" s="77">
        <v>41.176535999999999</v>
      </c>
      <c r="Q117" s="77">
        <v>13.626353999999999</v>
      </c>
      <c r="R117" s="77">
        <v>54.802889999999998</v>
      </c>
      <c r="S117" s="99">
        <v>13.665711247999999</v>
      </c>
      <c r="T117" s="99">
        <v>54.961178193000002</v>
      </c>
      <c r="U117" s="31">
        <v>418.79300000000001</v>
      </c>
      <c r="V117" s="31">
        <v>236.04990000000001</v>
      </c>
      <c r="W117" s="78">
        <v>0</v>
      </c>
      <c r="X117" s="116"/>
      <c r="Y117" s="31">
        <v>43.013314790000003</v>
      </c>
      <c r="Z117" s="31">
        <v>138.92403401999999</v>
      </c>
      <c r="AA117" s="31">
        <v>181.93734881</v>
      </c>
      <c r="AB117" s="98">
        <v>33.172482352999999</v>
      </c>
      <c r="AC117" s="98">
        <v>43.443264049</v>
      </c>
    </row>
    <row r="118" spans="1:29">
      <c r="A118" s="53" t="s">
        <v>3202</v>
      </c>
      <c r="B118" s="53" t="s">
        <v>1930</v>
      </c>
      <c r="C118" s="77">
        <v>416.14449999999999</v>
      </c>
      <c r="D118" s="77">
        <v>208.5745</v>
      </c>
      <c r="E118" s="80">
        <v>0</v>
      </c>
      <c r="F118" s="79"/>
      <c r="G118" s="77">
        <v>17.36976761</v>
      </c>
      <c r="H118" s="77">
        <v>161.49071054000001</v>
      </c>
      <c r="I118" s="77">
        <v>178.86047815000001</v>
      </c>
      <c r="J118" s="99">
        <v>38.806402712999997</v>
      </c>
      <c r="K118" s="99">
        <v>42.980377765</v>
      </c>
      <c r="L118" s="77">
        <v>8.7909000000000006</v>
      </c>
      <c r="M118" s="77">
        <v>8.7909000000000006</v>
      </c>
      <c r="N118" s="80">
        <v>0</v>
      </c>
      <c r="O118" s="79"/>
      <c r="P118" s="77">
        <v>0.97650000000000003</v>
      </c>
      <c r="Q118" s="80">
        <v>0</v>
      </c>
      <c r="R118" s="77">
        <v>0.97650000000000003</v>
      </c>
      <c r="S118" s="102">
        <v>0</v>
      </c>
      <c r="T118" s="99">
        <v>11.108077671</v>
      </c>
      <c r="U118" s="31">
        <v>424.93540000000002</v>
      </c>
      <c r="V118" s="31">
        <v>217.36539999999999</v>
      </c>
      <c r="W118" s="78">
        <v>0</v>
      </c>
      <c r="X118" s="116"/>
      <c r="Y118" s="31">
        <v>18.346267610000002</v>
      </c>
      <c r="Z118" s="31">
        <v>161.49071054000001</v>
      </c>
      <c r="AA118" s="31">
        <v>179.83697814999999</v>
      </c>
      <c r="AB118" s="98">
        <v>38.003590791000001</v>
      </c>
      <c r="AC118" s="98">
        <v>42.321015889000002</v>
      </c>
    </row>
    <row r="119" spans="1:29">
      <c r="A119" s="53" t="s">
        <v>3028</v>
      </c>
      <c r="B119" s="53" t="s">
        <v>394</v>
      </c>
      <c r="C119" s="77">
        <v>341.68009999999998</v>
      </c>
      <c r="D119" s="77">
        <v>169.8143</v>
      </c>
      <c r="E119" s="80">
        <v>0</v>
      </c>
      <c r="F119" s="79"/>
      <c r="G119" s="77">
        <v>0.84564918</v>
      </c>
      <c r="H119" s="77">
        <v>150.88873708</v>
      </c>
      <c r="I119" s="77">
        <v>151.73438626000001</v>
      </c>
      <c r="J119" s="99">
        <v>44.160820919999999</v>
      </c>
      <c r="K119" s="99">
        <v>44.408318266000002</v>
      </c>
      <c r="L119" s="77">
        <v>83.383799999999994</v>
      </c>
      <c r="M119" s="77">
        <v>83.383799999999994</v>
      </c>
      <c r="N119" s="80">
        <v>0</v>
      </c>
      <c r="O119" s="79"/>
      <c r="P119" s="77">
        <v>48.38044</v>
      </c>
      <c r="Q119" s="77">
        <v>11.9649</v>
      </c>
      <c r="R119" s="77">
        <v>60.34534</v>
      </c>
      <c r="S119" s="99">
        <v>14.34919013</v>
      </c>
      <c r="T119" s="99">
        <v>72.370580376999996</v>
      </c>
      <c r="U119" s="31">
        <v>425.06389999999999</v>
      </c>
      <c r="V119" s="31">
        <v>253.19810000000001</v>
      </c>
      <c r="W119" s="78">
        <v>0</v>
      </c>
      <c r="X119" s="116"/>
      <c r="Y119" s="31">
        <v>49.226089180000002</v>
      </c>
      <c r="Z119" s="31">
        <v>162.85363708</v>
      </c>
      <c r="AA119" s="31">
        <v>212.07972626</v>
      </c>
      <c r="AB119" s="98">
        <v>38.312742409000002</v>
      </c>
      <c r="AC119" s="98">
        <v>49.893610410000001</v>
      </c>
    </row>
    <row r="120" spans="1:29">
      <c r="A120" s="53" t="s">
        <v>3045</v>
      </c>
      <c r="B120" s="53" t="s">
        <v>382</v>
      </c>
      <c r="C120" s="77">
        <v>329.75009999999997</v>
      </c>
      <c r="D120" s="77">
        <v>164.80930000000001</v>
      </c>
      <c r="E120" s="80">
        <v>0</v>
      </c>
      <c r="F120" s="79"/>
      <c r="G120" s="80">
        <v>0</v>
      </c>
      <c r="H120" s="77">
        <v>147.50688941999999</v>
      </c>
      <c r="I120" s="77">
        <v>147.50688941999999</v>
      </c>
      <c r="J120" s="99">
        <v>44.732932429999998</v>
      </c>
      <c r="K120" s="99">
        <v>44.732932429999998</v>
      </c>
      <c r="L120" s="77">
        <v>97.5411</v>
      </c>
      <c r="M120" s="77">
        <v>85.031199999999998</v>
      </c>
      <c r="N120" s="80">
        <v>0</v>
      </c>
      <c r="O120" s="79"/>
      <c r="P120" s="77">
        <v>22.401498</v>
      </c>
      <c r="Q120" s="77">
        <v>0.158</v>
      </c>
      <c r="R120" s="77">
        <v>22.559498000000001</v>
      </c>
      <c r="S120" s="99">
        <v>0.16198299999999999</v>
      </c>
      <c r="T120" s="99">
        <v>23.128197241999999</v>
      </c>
      <c r="U120" s="31">
        <v>427.2912</v>
      </c>
      <c r="V120" s="31">
        <v>249.84049999999999</v>
      </c>
      <c r="W120" s="78">
        <v>0</v>
      </c>
      <c r="X120" s="116"/>
      <c r="Y120" s="31">
        <v>22.401498</v>
      </c>
      <c r="Z120" s="31">
        <v>147.66488942000001</v>
      </c>
      <c r="AA120" s="31">
        <v>170.06638742000001</v>
      </c>
      <c r="AB120" s="98">
        <v>34.558373637999999</v>
      </c>
      <c r="AC120" s="98">
        <v>39.801050764000003</v>
      </c>
    </row>
    <row r="121" spans="1:29">
      <c r="A121" s="53" t="s">
        <v>3293</v>
      </c>
      <c r="B121" s="53" t="s">
        <v>3294</v>
      </c>
      <c r="C121" s="77">
        <v>383.35463900000002</v>
      </c>
      <c r="D121" s="77">
        <v>191.04973899999999</v>
      </c>
      <c r="E121" s="80">
        <v>0</v>
      </c>
      <c r="F121" s="79"/>
      <c r="G121" s="77">
        <v>17.921109250000001</v>
      </c>
      <c r="H121" s="77">
        <v>156.44794236999999</v>
      </c>
      <c r="I121" s="77">
        <v>174.36905161999999</v>
      </c>
      <c r="J121" s="99">
        <v>40.810238472000002</v>
      </c>
      <c r="K121" s="99">
        <v>45.485050624000003</v>
      </c>
      <c r="L121" s="77">
        <v>52.255260999999997</v>
      </c>
      <c r="M121" s="77">
        <v>34.014460999999997</v>
      </c>
      <c r="N121" s="80">
        <v>0</v>
      </c>
      <c r="O121" s="79"/>
      <c r="P121" s="77">
        <v>15.6526602</v>
      </c>
      <c r="Q121" s="77">
        <v>5.0489664899999998</v>
      </c>
      <c r="R121" s="77">
        <v>20.701626690000001</v>
      </c>
      <c r="S121" s="99">
        <v>9.6621208920000008</v>
      </c>
      <c r="T121" s="99">
        <v>39.616349231999997</v>
      </c>
      <c r="U121" s="31">
        <v>435.60989999999998</v>
      </c>
      <c r="V121" s="31">
        <v>225.0642</v>
      </c>
      <c r="W121" s="78">
        <v>0</v>
      </c>
      <c r="X121" s="116"/>
      <c r="Y121" s="31">
        <v>33.57376945</v>
      </c>
      <c r="Z121" s="31">
        <v>161.49690885999999</v>
      </c>
      <c r="AA121" s="31">
        <v>195.07067831000001</v>
      </c>
      <c r="AB121" s="98">
        <v>37.073746225999997</v>
      </c>
      <c r="AC121" s="98">
        <v>44.781047977</v>
      </c>
    </row>
    <row r="122" spans="1:29">
      <c r="A122" s="53" t="s">
        <v>3059</v>
      </c>
      <c r="B122" s="53" t="s">
        <v>3241</v>
      </c>
      <c r="C122" s="77">
        <v>274.42450000000002</v>
      </c>
      <c r="D122" s="77">
        <v>137.18809999999999</v>
      </c>
      <c r="E122" s="80">
        <v>0</v>
      </c>
      <c r="F122" s="79"/>
      <c r="G122" s="77">
        <v>0.69592642000000005</v>
      </c>
      <c r="H122" s="77">
        <v>98.642688989999996</v>
      </c>
      <c r="I122" s="77">
        <v>99.338615410000003</v>
      </c>
      <c r="J122" s="99">
        <v>35.945292416999997</v>
      </c>
      <c r="K122" s="99">
        <v>36.198887274999997</v>
      </c>
      <c r="L122" s="77">
        <v>162.25569999999999</v>
      </c>
      <c r="M122" s="77">
        <v>123.1477</v>
      </c>
      <c r="N122" s="80">
        <v>0</v>
      </c>
      <c r="O122" s="79"/>
      <c r="P122" s="77">
        <v>71.684100999999998</v>
      </c>
      <c r="Q122" s="77">
        <v>1.9819036999999999</v>
      </c>
      <c r="R122" s="77">
        <v>73.666004700000002</v>
      </c>
      <c r="S122" s="99">
        <v>1.2214693839999999</v>
      </c>
      <c r="T122" s="99">
        <v>45.401181407000003</v>
      </c>
      <c r="U122" s="31">
        <v>436.68020000000001</v>
      </c>
      <c r="V122" s="31">
        <v>260.33580000000001</v>
      </c>
      <c r="W122" s="78">
        <v>0</v>
      </c>
      <c r="X122" s="116"/>
      <c r="Y122" s="31">
        <v>72.380027420000005</v>
      </c>
      <c r="Z122" s="31">
        <v>100.62459269</v>
      </c>
      <c r="AA122" s="31">
        <v>173.00462010999999</v>
      </c>
      <c r="AB122" s="98">
        <v>23.043085692999998</v>
      </c>
      <c r="AC122" s="98">
        <v>39.618150790999998</v>
      </c>
    </row>
    <row r="123" spans="1:29">
      <c r="A123" s="53" t="s">
        <v>7</v>
      </c>
      <c r="B123" s="53" t="s">
        <v>6</v>
      </c>
      <c r="C123" s="77">
        <v>185.7723</v>
      </c>
      <c r="D123" s="77">
        <v>92.885999999999996</v>
      </c>
      <c r="E123" s="80">
        <v>0</v>
      </c>
      <c r="F123" s="79"/>
      <c r="G123" s="80">
        <v>0</v>
      </c>
      <c r="H123" s="77">
        <v>92.885999999999996</v>
      </c>
      <c r="I123" s="77">
        <v>92.885999999999996</v>
      </c>
      <c r="J123" s="99">
        <v>49.999919255999998</v>
      </c>
      <c r="K123" s="99">
        <v>49.999919255999998</v>
      </c>
      <c r="L123" s="77">
        <v>251.10400000000001</v>
      </c>
      <c r="M123" s="77">
        <v>181.10400000000001</v>
      </c>
      <c r="N123" s="80">
        <v>0</v>
      </c>
      <c r="O123" s="79"/>
      <c r="P123" s="80">
        <v>0</v>
      </c>
      <c r="Q123" s="77">
        <v>181.10400000000001</v>
      </c>
      <c r="R123" s="77">
        <v>181.10400000000001</v>
      </c>
      <c r="S123" s="99">
        <v>72.123104370999997</v>
      </c>
      <c r="T123" s="99">
        <v>72.123104370999997</v>
      </c>
      <c r="U123" s="31">
        <v>436.87630000000001</v>
      </c>
      <c r="V123" s="31">
        <v>273.99</v>
      </c>
      <c r="W123" s="78">
        <v>0</v>
      </c>
      <c r="X123" s="116"/>
      <c r="Y123" s="78">
        <v>0</v>
      </c>
      <c r="Z123" s="31">
        <v>273.99</v>
      </c>
      <c r="AA123" s="31">
        <v>273.99</v>
      </c>
      <c r="AB123" s="98">
        <v>62.715693207000001</v>
      </c>
      <c r="AC123" s="98">
        <v>62.715693207000001</v>
      </c>
    </row>
    <row r="124" spans="1:29">
      <c r="A124" s="53" t="s">
        <v>871</v>
      </c>
      <c r="B124" s="53" t="s">
        <v>872</v>
      </c>
      <c r="C124" s="77">
        <v>399.38330000000002</v>
      </c>
      <c r="D124" s="77">
        <v>199.69159999999999</v>
      </c>
      <c r="E124" s="80">
        <v>0</v>
      </c>
      <c r="F124" s="79"/>
      <c r="G124" s="80">
        <v>0</v>
      </c>
      <c r="H124" s="77">
        <v>199.69159999999999</v>
      </c>
      <c r="I124" s="77">
        <v>199.69159999999999</v>
      </c>
      <c r="J124" s="99">
        <v>49.999987480999998</v>
      </c>
      <c r="K124" s="99">
        <v>49.999987480999998</v>
      </c>
      <c r="L124" s="77">
        <v>41.015700000000002</v>
      </c>
      <c r="M124" s="77">
        <v>6.1493000000000002</v>
      </c>
      <c r="N124" s="80">
        <v>0</v>
      </c>
      <c r="O124" s="79"/>
      <c r="P124" s="80">
        <v>0</v>
      </c>
      <c r="Q124" s="77">
        <v>6.1493000000000002</v>
      </c>
      <c r="R124" s="77">
        <v>6.1493000000000002</v>
      </c>
      <c r="S124" s="99">
        <v>14.992551633</v>
      </c>
      <c r="T124" s="99">
        <v>14.992551633</v>
      </c>
      <c r="U124" s="31">
        <v>440.399</v>
      </c>
      <c r="V124" s="31">
        <v>205.8409</v>
      </c>
      <c r="W124" s="78">
        <v>0</v>
      </c>
      <c r="X124" s="116"/>
      <c r="Y124" s="78">
        <v>0</v>
      </c>
      <c r="Z124" s="31">
        <v>205.8409</v>
      </c>
      <c r="AA124" s="31">
        <v>205.8409</v>
      </c>
      <c r="AB124" s="98">
        <v>46.739638372999998</v>
      </c>
      <c r="AC124" s="98">
        <v>46.739638372999998</v>
      </c>
    </row>
    <row r="125" spans="1:29">
      <c r="A125" s="53" t="s">
        <v>3035</v>
      </c>
      <c r="B125" s="53" t="s">
        <v>388</v>
      </c>
      <c r="C125" s="77">
        <v>321.92360000000002</v>
      </c>
      <c r="D125" s="77">
        <v>160.9616</v>
      </c>
      <c r="E125" s="80">
        <v>0</v>
      </c>
      <c r="F125" s="79"/>
      <c r="G125" s="77">
        <v>0.27767500000000001</v>
      </c>
      <c r="H125" s="77">
        <v>140.71856775000001</v>
      </c>
      <c r="I125" s="77">
        <v>140.99624274999999</v>
      </c>
      <c r="J125" s="99">
        <v>43.711789924999998</v>
      </c>
      <c r="K125" s="99">
        <v>43.798044861999998</v>
      </c>
      <c r="L125" s="77">
        <v>119.03149999999999</v>
      </c>
      <c r="M125" s="77">
        <v>99.536199999999994</v>
      </c>
      <c r="N125" s="80">
        <v>0</v>
      </c>
      <c r="O125" s="79"/>
      <c r="P125" s="77">
        <v>73.133066999999997</v>
      </c>
      <c r="Q125" s="77">
        <v>9.9436809999999998</v>
      </c>
      <c r="R125" s="77">
        <v>83.076747999999995</v>
      </c>
      <c r="S125" s="99">
        <v>8.353823148</v>
      </c>
      <c r="T125" s="99">
        <v>69.793918417</v>
      </c>
      <c r="U125" s="31">
        <v>440.95510000000002</v>
      </c>
      <c r="V125" s="31">
        <v>260.49779999999998</v>
      </c>
      <c r="W125" s="78">
        <v>0</v>
      </c>
      <c r="X125" s="116"/>
      <c r="Y125" s="31">
        <v>73.410741999999999</v>
      </c>
      <c r="Z125" s="31">
        <v>150.66224875</v>
      </c>
      <c r="AA125" s="31">
        <v>224.07299075</v>
      </c>
      <c r="AB125" s="98">
        <v>34.167253934000001</v>
      </c>
      <c r="AC125" s="98">
        <v>50.815375703999997</v>
      </c>
    </row>
    <row r="126" spans="1:29">
      <c r="A126" s="53" t="s">
        <v>3031</v>
      </c>
      <c r="B126" s="53" t="s">
        <v>3235</v>
      </c>
      <c r="C126" s="77">
        <v>284.63470000000001</v>
      </c>
      <c r="D126" s="77">
        <v>142.30179999999999</v>
      </c>
      <c r="E126" s="80">
        <v>0</v>
      </c>
      <c r="F126" s="79"/>
      <c r="G126" s="77">
        <v>0.58810331999999998</v>
      </c>
      <c r="H126" s="77">
        <v>114.70400993</v>
      </c>
      <c r="I126" s="77">
        <v>115.29211325</v>
      </c>
      <c r="J126" s="99">
        <v>40.298674030000001</v>
      </c>
      <c r="K126" s="99">
        <v>40.505290903999999</v>
      </c>
      <c r="L126" s="77">
        <v>158.04060000000001</v>
      </c>
      <c r="M126" s="77">
        <v>115.1953</v>
      </c>
      <c r="N126" s="80">
        <v>0</v>
      </c>
      <c r="O126" s="79"/>
      <c r="P126" s="77">
        <v>50.989699000000002</v>
      </c>
      <c r="Q126" s="77">
        <v>35.400669000000001</v>
      </c>
      <c r="R126" s="77">
        <v>86.390367999999995</v>
      </c>
      <c r="S126" s="99">
        <v>22.399730828999999</v>
      </c>
      <c r="T126" s="99">
        <v>54.663401682999996</v>
      </c>
      <c r="U126" s="31">
        <v>442.67529999999999</v>
      </c>
      <c r="V126" s="31">
        <v>257.49709999999999</v>
      </c>
      <c r="W126" s="78">
        <v>0</v>
      </c>
      <c r="X126" s="116"/>
      <c r="Y126" s="31">
        <v>51.577802320000004</v>
      </c>
      <c r="Z126" s="31">
        <v>150.10467893000001</v>
      </c>
      <c r="AA126" s="31">
        <v>201.68248125</v>
      </c>
      <c r="AB126" s="98">
        <v>33.908528199000003</v>
      </c>
      <c r="AC126" s="98">
        <v>45.559912932000003</v>
      </c>
    </row>
    <row r="127" spans="1:29">
      <c r="A127" s="53" t="s">
        <v>3015</v>
      </c>
      <c r="B127" s="53" t="s">
        <v>717</v>
      </c>
      <c r="C127" s="77">
        <v>228.89610239999999</v>
      </c>
      <c r="D127" s="77">
        <v>114.39360240000001</v>
      </c>
      <c r="E127" s="80">
        <v>0</v>
      </c>
      <c r="F127" s="79"/>
      <c r="G127" s="77">
        <v>1.5351661000000001</v>
      </c>
      <c r="H127" s="77">
        <v>86.430284279999995</v>
      </c>
      <c r="I127" s="77">
        <v>87.965450379999993</v>
      </c>
      <c r="J127" s="99">
        <v>37.759613805000001</v>
      </c>
      <c r="K127" s="99">
        <v>38.430296304000002</v>
      </c>
      <c r="L127" s="77">
        <v>214.6282976</v>
      </c>
      <c r="M127" s="77">
        <v>137.7780976</v>
      </c>
      <c r="N127" s="80">
        <v>0</v>
      </c>
      <c r="O127" s="79"/>
      <c r="P127" s="77">
        <v>35.207191999999999</v>
      </c>
      <c r="Q127" s="77">
        <v>31.216105599999999</v>
      </c>
      <c r="R127" s="77">
        <v>66.423297599999998</v>
      </c>
      <c r="S127" s="99">
        <v>14.544263709999999</v>
      </c>
      <c r="T127" s="99">
        <v>30.948061529</v>
      </c>
      <c r="U127" s="31">
        <v>443.52440000000001</v>
      </c>
      <c r="V127" s="31">
        <v>252.17169999999999</v>
      </c>
      <c r="W127" s="78">
        <v>0</v>
      </c>
      <c r="X127" s="116"/>
      <c r="Y127" s="31">
        <v>36.742358099999997</v>
      </c>
      <c r="Z127" s="31">
        <v>117.64638988</v>
      </c>
      <c r="AA127" s="31">
        <v>154.38874798000001</v>
      </c>
      <c r="AB127" s="98">
        <v>26.525347845999999</v>
      </c>
      <c r="AC127" s="98">
        <v>34.809527498000001</v>
      </c>
    </row>
    <row r="128" spans="1:29">
      <c r="A128" s="53" t="s">
        <v>2115</v>
      </c>
      <c r="B128" s="53" t="s">
        <v>2116</v>
      </c>
      <c r="C128" s="77">
        <v>414.63060000000002</v>
      </c>
      <c r="D128" s="77">
        <v>310.97289999999998</v>
      </c>
      <c r="E128" s="80">
        <v>0</v>
      </c>
      <c r="F128" s="79"/>
      <c r="G128" s="80">
        <v>0</v>
      </c>
      <c r="H128" s="77">
        <v>207.315</v>
      </c>
      <c r="I128" s="77">
        <v>207.315</v>
      </c>
      <c r="J128" s="99">
        <v>49.999927646000003</v>
      </c>
      <c r="K128" s="99">
        <v>49.999927646000003</v>
      </c>
      <c r="L128" s="77">
        <v>29.292300000000001</v>
      </c>
      <c r="M128" s="77">
        <v>29.292300000000001</v>
      </c>
      <c r="N128" s="80">
        <v>0</v>
      </c>
      <c r="O128" s="79"/>
      <c r="P128" s="80">
        <v>0</v>
      </c>
      <c r="Q128" s="77">
        <v>29.292300000000001</v>
      </c>
      <c r="R128" s="77">
        <v>29.292300000000001</v>
      </c>
      <c r="S128" s="99">
        <v>100</v>
      </c>
      <c r="T128" s="99">
        <v>100</v>
      </c>
      <c r="U128" s="31">
        <v>443.92290000000003</v>
      </c>
      <c r="V128" s="31">
        <v>340.26519999999999</v>
      </c>
      <c r="W128" s="78">
        <v>0</v>
      </c>
      <c r="X128" s="116"/>
      <c r="Y128" s="78">
        <v>0</v>
      </c>
      <c r="Z128" s="31">
        <v>236.60730000000001</v>
      </c>
      <c r="AA128" s="31">
        <v>236.60730000000001</v>
      </c>
      <c r="AB128" s="98">
        <v>53.299187764000003</v>
      </c>
      <c r="AC128" s="98">
        <v>53.299187764000003</v>
      </c>
    </row>
    <row r="129" spans="1:29">
      <c r="A129" s="53" t="s">
        <v>3037</v>
      </c>
      <c r="B129" s="53" t="s">
        <v>396</v>
      </c>
      <c r="C129" s="77">
        <v>389.03719999999998</v>
      </c>
      <c r="D129" s="77">
        <v>190.3237</v>
      </c>
      <c r="E129" s="80">
        <v>0</v>
      </c>
      <c r="F129" s="79"/>
      <c r="G129" s="77">
        <v>2.563402</v>
      </c>
      <c r="H129" s="77">
        <v>174.32027450999999</v>
      </c>
      <c r="I129" s="77">
        <v>176.88367650999999</v>
      </c>
      <c r="J129" s="99">
        <v>44.808124907</v>
      </c>
      <c r="K129" s="99">
        <v>45.467034132000002</v>
      </c>
      <c r="L129" s="77">
        <v>75.77</v>
      </c>
      <c r="M129" s="77">
        <v>75.77</v>
      </c>
      <c r="N129" s="80">
        <v>0</v>
      </c>
      <c r="O129" s="79"/>
      <c r="P129" s="77">
        <v>37.040817449999999</v>
      </c>
      <c r="Q129" s="77">
        <v>3.1229360499999999</v>
      </c>
      <c r="R129" s="77">
        <v>40.163753499999999</v>
      </c>
      <c r="S129" s="99">
        <v>4.1215996439999998</v>
      </c>
      <c r="T129" s="99">
        <v>53.007461395999997</v>
      </c>
      <c r="U129" s="31">
        <v>464.80720000000002</v>
      </c>
      <c r="V129" s="31">
        <v>266.09370000000001</v>
      </c>
      <c r="W129" s="78">
        <v>0</v>
      </c>
      <c r="X129" s="116"/>
      <c r="Y129" s="31">
        <v>39.604219450000002</v>
      </c>
      <c r="Z129" s="31">
        <v>177.44321056000001</v>
      </c>
      <c r="AA129" s="31">
        <v>217.04743001</v>
      </c>
      <c r="AB129" s="98">
        <v>38.175658759000001</v>
      </c>
      <c r="AC129" s="98">
        <v>46.69622803</v>
      </c>
    </row>
    <row r="130" spans="1:29">
      <c r="A130" s="53" t="s">
        <v>3053</v>
      </c>
      <c r="B130" s="53" t="s">
        <v>3244</v>
      </c>
      <c r="C130" s="77">
        <v>338.85509999999999</v>
      </c>
      <c r="D130" s="77">
        <v>168.81460000000001</v>
      </c>
      <c r="E130" s="80">
        <v>0</v>
      </c>
      <c r="F130" s="79"/>
      <c r="G130" s="77">
        <v>0.32889479999999999</v>
      </c>
      <c r="H130" s="77">
        <v>152.17914402</v>
      </c>
      <c r="I130" s="77">
        <v>152.50803882</v>
      </c>
      <c r="J130" s="99">
        <v>44.909798914</v>
      </c>
      <c r="K130" s="99">
        <v>45.006859515999999</v>
      </c>
      <c r="L130" s="77">
        <v>132.05959999999999</v>
      </c>
      <c r="M130" s="77">
        <v>77.045599999999993</v>
      </c>
      <c r="N130" s="80">
        <v>0</v>
      </c>
      <c r="O130" s="79"/>
      <c r="P130" s="77">
        <v>22.871811999999998</v>
      </c>
      <c r="Q130" s="77">
        <v>2.9367299999999998</v>
      </c>
      <c r="R130" s="77">
        <v>25.808541999999999</v>
      </c>
      <c r="S130" s="99">
        <v>2.2237913790000001</v>
      </c>
      <c r="T130" s="99">
        <v>19.543101750999998</v>
      </c>
      <c r="U130" s="31">
        <v>470.91469999999998</v>
      </c>
      <c r="V130" s="31">
        <v>245.86019999999999</v>
      </c>
      <c r="W130" s="78">
        <v>0</v>
      </c>
      <c r="X130" s="116"/>
      <c r="Y130" s="31">
        <v>23.200706799999999</v>
      </c>
      <c r="Z130" s="31">
        <v>155.11587402000001</v>
      </c>
      <c r="AA130" s="31">
        <v>178.31658082000001</v>
      </c>
      <c r="AB130" s="98">
        <v>32.939272021000001</v>
      </c>
      <c r="AC130" s="98">
        <v>37.866004357000001</v>
      </c>
    </row>
    <row r="131" spans="1:29">
      <c r="A131" s="53" t="s">
        <v>3058</v>
      </c>
      <c r="B131" s="53" t="s">
        <v>3236</v>
      </c>
      <c r="C131" s="77">
        <v>364.00276000000002</v>
      </c>
      <c r="D131" s="77">
        <v>183.64716000000001</v>
      </c>
      <c r="E131" s="80">
        <v>0</v>
      </c>
      <c r="F131" s="79"/>
      <c r="G131" s="77">
        <v>1.3256476399999999</v>
      </c>
      <c r="H131" s="77">
        <v>160.97080036</v>
      </c>
      <c r="I131" s="77">
        <v>162.296448</v>
      </c>
      <c r="J131" s="99">
        <v>44.222412038999998</v>
      </c>
      <c r="K131" s="99">
        <v>44.586598189999997</v>
      </c>
      <c r="L131" s="77">
        <v>116.39514</v>
      </c>
      <c r="M131" s="77">
        <v>116.39514</v>
      </c>
      <c r="N131" s="80">
        <v>0</v>
      </c>
      <c r="O131" s="79"/>
      <c r="P131" s="77">
        <v>103.59231475</v>
      </c>
      <c r="Q131" s="77">
        <v>12.80282519</v>
      </c>
      <c r="R131" s="77">
        <v>116.39513994000001</v>
      </c>
      <c r="S131" s="99">
        <v>10.999449968</v>
      </c>
      <c r="T131" s="99">
        <v>99.999999947999996</v>
      </c>
      <c r="U131" s="31">
        <v>480.39789999999999</v>
      </c>
      <c r="V131" s="31">
        <v>300.04230000000001</v>
      </c>
      <c r="W131" s="78">
        <v>0</v>
      </c>
      <c r="X131" s="116"/>
      <c r="Y131" s="31">
        <v>104.91796239</v>
      </c>
      <c r="Z131" s="31">
        <v>173.77362554999999</v>
      </c>
      <c r="AA131" s="31">
        <v>278.69158793999998</v>
      </c>
      <c r="AB131" s="98">
        <v>36.172852868</v>
      </c>
      <c r="AC131" s="98">
        <v>58.012657412000003</v>
      </c>
    </row>
    <row r="132" spans="1:29">
      <c r="A132" s="53" t="s">
        <v>3055</v>
      </c>
      <c r="B132" s="53" t="s">
        <v>389</v>
      </c>
      <c r="C132" s="77">
        <v>321.7364</v>
      </c>
      <c r="D132" s="77">
        <v>159.5402</v>
      </c>
      <c r="E132" s="80">
        <v>0</v>
      </c>
      <c r="F132" s="79"/>
      <c r="G132" s="77">
        <v>3.757978</v>
      </c>
      <c r="H132" s="77">
        <v>140.89208758999999</v>
      </c>
      <c r="I132" s="77">
        <v>144.65006559</v>
      </c>
      <c r="J132" s="99">
        <v>43.791155613999997</v>
      </c>
      <c r="K132" s="99">
        <v>44.959185714999997</v>
      </c>
      <c r="L132" s="77">
        <v>158.84370000000001</v>
      </c>
      <c r="M132" s="77">
        <v>155.69560000000001</v>
      </c>
      <c r="N132" s="80">
        <v>0</v>
      </c>
      <c r="O132" s="79"/>
      <c r="P132" s="77">
        <v>106.68747</v>
      </c>
      <c r="Q132" s="77">
        <v>48.70364</v>
      </c>
      <c r="R132" s="77">
        <v>155.39111</v>
      </c>
      <c r="S132" s="99">
        <v>30.661360821999999</v>
      </c>
      <c r="T132" s="99">
        <v>97.826423081000002</v>
      </c>
      <c r="U132" s="31">
        <v>480.58010000000002</v>
      </c>
      <c r="V132" s="31">
        <v>315.23579999999998</v>
      </c>
      <c r="W132" s="78">
        <v>0</v>
      </c>
      <c r="X132" s="116"/>
      <c r="Y132" s="31">
        <v>110.445448</v>
      </c>
      <c r="Z132" s="31">
        <v>189.59572759</v>
      </c>
      <c r="AA132" s="31">
        <v>300.04117559000002</v>
      </c>
      <c r="AB132" s="98">
        <v>39.451431216000003</v>
      </c>
      <c r="AC132" s="98">
        <v>62.433125214999997</v>
      </c>
    </row>
    <row r="133" spans="1:29">
      <c r="A133" s="53" t="s">
        <v>1421</v>
      </c>
      <c r="B133" s="53" t="s">
        <v>158</v>
      </c>
      <c r="C133" s="77">
        <v>477.43925100000001</v>
      </c>
      <c r="D133" s="77">
        <v>237.190451</v>
      </c>
      <c r="E133" s="80">
        <v>0</v>
      </c>
      <c r="F133" s="79"/>
      <c r="G133" s="77">
        <v>14.80585814</v>
      </c>
      <c r="H133" s="77">
        <v>191.99319804999999</v>
      </c>
      <c r="I133" s="77">
        <v>206.79905618999999</v>
      </c>
      <c r="J133" s="99">
        <v>40.213115625999997</v>
      </c>
      <c r="K133" s="99">
        <v>43.314213432999999</v>
      </c>
      <c r="L133" s="77">
        <v>4.953449</v>
      </c>
      <c r="M133" s="77">
        <v>4.953449</v>
      </c>
      <c r="N133" s="80">
        <v>0</v>
      </c>
      <c r="O133" s="79"/>
      <c r="P133" s="80">
        <v>0</v>
      </c>
      <c r="Q133" s="77">
        <v>5.0999999999999997E-2</v>
      </c>
      <c r="R133" s="77">
        <v>5.0999999999999997E-2</v>
      </c>
      <c r="S133" s="99">
        <v>1.0295856480000001</v>
      </c>
      <c r="T133" s="99">
        <v>1.0295856480000001</v>
      </c>
      <c r="U133" s="31">
        <v>482.39269999999999</v>
      </c>
      <c r="V133" s="31">
        <v>242.1439</v>
      </c>
      <c r="W133" s="78">
        <v>0</v>
      </c>
      <c r="X133" s="116"/>
      <c r="Y133" s="31">
        <v>14.80585814</v>
      </c>
      <c r="Z133" s="31">
        <v>192.04419805000001</v>
      </c>
      <c r="AA133" s="31">
        <v>206.85005619</v>
      </c>
      <c r="AB133" s="98">
        <v>39.810759584000003</v>
      </c>
      <c r="AC133" s="98">
        <v>42.880013771000002</v>
      </c>
    </row>
    <row r="134" spans="1:29">
      <c r="A134" s="53" t="s">
        <v>3048</v>
      </c>
      <c r="B134" s="53" t="s">
        <v>392</v>
      </c>
      <c r="C134" s="77">
        <v>313.56470000000002</v>
      </c>
      <c r="D134" s="77">
        <v>156.65940000000001</v>
      </c>
      <c r="E134" s="80">
        <v>0</v>
      </c>
      <c r="F134" s="79"/>
      <c r="G134" s="77">
        <v>3.03033888</v>
      </c>
      <c r="H134" s="77">
        <v>118.3639843</v>
      </c>
      <c r="I134" s="77">
        <v>121.39432318</v>
      </c>
      <c r="J134" s="99">
        <v>37.747866485000003</v>
      </c>
      <c r="K134" s="99">
        <v>38.714282308999998</v>
      </c>
      <c r="L134" s="77">
        <v>169.64279999999999</v>
      </c>
      <c r="M134" s="77">
        <v>154.46780000000001</v>
      </c>
      <c r="N134" s="80">
        <v>0</v>
      </c>
      <c r="O134" s="79"/>
      <c r="P134" s="77">
        <v>71.886572000000001</v>
      </c>
      <c r="Q134" s="77">
        <v>12.059303999999999</v>
      </c>
      <c r="R134" s="77">
        <v>83.945875999999998</v>
      </c>
      <c r="S134" s="99">
        <v>7.108644752</v>
      </c>
      <c r="T134" s="99">
        <v>49.483901467999999</v>
      </c>
      <c r="U134" s="31">
        <v>483.20749999999998</v>
      </c>
      <c r="V134" s="31">
        <v>311.12720000000002</v>
      </c>
      <c r="W134" s="78">
        <v>0</v>
      </c>
      <c r="X134" s="116"/>
      <c r="Y134" s="31">
        <v>74.916910880000003</v>
      </c>
      <c r="Z134" s="31">
        <v>130.4232883</v>
      </c>
      <c r="AA134" s="31">
        <v>205.34019918000001</v>
      </c>
      <c r="AB134" s="98">
        <v>26.991155622000001</v>
      </c>
      <c r="AC134" s="98">
        <v>42.495242556999997</v>
      </c>
    </row>
    <row r="135" spans="1:29">
      <c r="A135" s="53" t="s">
        <v>3087</v>
      </c>
      <c r="B135" s="53" t="s">
        <v>276</v>
      </c>
      <c r="C135" s="77">
        <v>225.39789999999999</v>
      </c>
      <c r="D135" s="77">
        <v>112.6986</v>
      </c>
      <c r="E135" s="80">
        <v>0</v>
      </c>
      <c r="F135" s="79"/>
      <c r="G135" s="80">
        <v>0</v>
      </c>
      <c r="H135" s="77">
        <v>112.6986</v>
      </c>
      <c r="I135" s="77">
        <v>112.6986</v>
      </c>
      <c r="J135" s="99">
        <v>49.999844719000002</v>
      </c>
      <c r="K135" s="99">
        <v>49.999844719000002</v>
      </c>
      <c r="L135" s="77">
        <v>259.48410000000001</v>
      </c>
      <c r="M135" s="77">
        <v>202.7741</v>
      </c>
      <c r="N135" s="80">
        <v>0</v>
      </c>
      <c r="O135" s="79"/>
      <c r="P135" s="80">
        <v>0</v>
      </c>
      <c r="Q135" s="77">
        <v>202.7741</v>
      </c>
      <c r="R135" s="77">
        <v>202.7741</v>
      </c>
      <c r="S135" s="99">
        <v>78.145096366000004</v>
      </c>
      <c r="T135" s="99">
        <v>78.145096366000004</v>
      </c>
      <c r="U135" s="31">
        <v>484.88200000000001</v>
      </c>
      <c r="V135" s="31">
        <v>315.47269999999997</v>
      </c>
      <c r="W135" s="78">
        <v>0</v>
      </c>
      <c r="X135" s="116"/>
      <c r="Y135" s="78">
        <v>0</v>
      </c>
      <c r="Z135" s="31">
        <v>315.47269999999997</v>
      </c>
      <c r="AA135" s="31">
        <v>315.47269999999997</v>
      </c>
      <c r="AB135" s="98">
        <v>65.061746982000003</v>
      </c>
      <c r="AC135" s="98">
        <v>65.061746982000003</v>
      </c>
    </row>
    <row r="136" spans="1:29">
      <c r="A136" s="53" t="s">
        <v>3040</v>
      </c>
      <c r="B136" s="53" t="s">
        <v>380</v>
      </c>
      <c r="C136" s="77">
        <v>337.7251</v>
      </c>
      <c r="D136" s="77">
        <v>163.4923</v>
      </c>
      <c r="E136" s="80">
        <v>0</v>
      </c>
      <c r="F136" s="79"/>
      <c r="G136" s="77">
        <v>1.2109827500000001</v>
      </c>
      <c r="H136" s="77">
        <v>147.23017472999999</v>
      </c>
      <c r="I136" s="77">
        <v>148.44115747999999</v>
      </c>
      <c r="J136" s="99">
        <v>43.594679438999997</v>
      </c>
      <c r="K136" s="99">
        <v>43.953249989</v>
      </c>
      <c r="L136" s="77">
        <v>158.435</v>
      </c>
      <c r="M136" s="77">
        <v>113.5735</v>
      </c>
      <c r="N136" s="80">
        <v>0</v>
      </c>
      <c r="O136" s="79"/>
      <c r="P136" s="77">
        <v>44.307639999999999</v>
      </c>
      <c r="Q136" s="77">
        <v>5.0495089999999996</v>
      </c>
      <c r="R136" s="77">
        <v>49.357149</v>
      </c>
      <c r="S136" s="99">
        <v>3.1871171139999999</v>
      </c>
      <c r="T136" s="99">
        <v>31.152932748000001</v>
      </c>
      <c r="U136" s="31">
        <v>496.1601</v>
      </c>
      <c r="V136" s="31">
        <v>277.06580000000002</v>
      </c>
      <c r="W136" s="78">
        <v>0</v>
      </c>
      <c r="X136" s="116"/>
      <c r="Y136" s="31">
        <v>45.518622749999999</v>
      </c>
      <c r="Z136" s="31">
        <v>152.27968372999999</v>
      </c>
      <c r="AA136" s="31">
        <v>197.79830648000001</v>
      </c>
      <c r="AB136" s="98">
        <v>30.691642421000001</v>
      </c>
      <c r="AC136" s="98">
        <v>39.865822842</v>
      </c>
    </row>
    <row r="137" spans="1:29">
      <c r="A137" s="53" t="s">
        <v>3021</v>
      </c>
      <c r="B137" s="53" t="s">
        <v>1051</v>
      </c>
      <c r="C137" s="77">
        <v>284.50980850000002</v>
      </c>
      <c r="D137" s="77">
        <v>202.3603085</v>
      </c>
      <c r="E137" s="80">
        <v>0</v>
      </c>
      <c r="F137" s="79"/>
      <c r="G137" s="77">
        <v>0.46845854999999997</v>
      </c>
      <c r="H137" s="77">
        <v>113.86671751999999</v>
      </c>
      <c r="I137" s="77">
        <v>114.33517607</v>
      </c>
      <c r="J137" s="99">
        <v>40.022070986000003</v>
      </c>
      <c r="K137" s="99">
        <v>40.186725608000003</v>
      </c>
      <c r="L137" s="77">
        <v>214.8461915</v>
      </c>
      <c r="M137" s="77">
        <v>140.06819150000001</v>
      </c>
      <c r="N137" s="80">
        <v>0</v>
      </c>
      <c r="O137" s="79"/>
      <c r="P137" s="77">
        <v>44.797277450000003</v>
      </c>
      <c r="Q137" s="77">
        <v>34.462949049999999</v>
      </c>
      <c r="R137" s="77">
        <v>79.260226500000002</v>
      </c>
      <c r="S137" s="99">
        <v>16.040753996999999</v>
      </c>
      <c r="T137" s="99">
        <v>36.891613458999998</v>
      </c>
      <c r="U137" s="31">
        <v>499.35599999999999</v>
      </c>
      <c r="V137" s="31">
        <v>342.42849999999999</v>
      </c>
      <c r="W137" s="78">
        <v>0</v>
      </c>
      <c r="X137" s="116"/>
      <c r="Y137" s="31">
        <v>45.265735999999997</v>
      </c>
      <c r="Z137" s="31">
        <v>148.32966657</v>
      </c>
      <c r="AA137" s="31">
        <v>193.59540257</v>
      </c>
      <c r="AB137" s="98">
        <v>29.704192314</v>
      </c>
      <c r="AC137" s="98">
        <v>38.769015005</v>
      </c>
    </row>
    <row r="138" spans="1:29">
      <c r="A138" s="53" t="s">
        <v>3041</v>
      </c>
      <c r="B138" s="53" t="s">
        <v>401</v>
      </c>
      <c r="C138" s="77">
        <v>351.13099999999997</v>
      </c>
      <c r="D138" s="77">
        <v>175.56530000000001</v>
      </c>
      <c r="E138" s="80">
        <v>0</v>
      </c>
      <c r="F138" s="79"/>
      <c r="G138" s="77">
        <v>0.21412999999999999</v>
      </c>
      <c r="H138" s="77">
        <v>133.55371754000001</v>
      </c>
      <c r="I138" s="77">
        <v>133.76784753999999</v>
      </c>
      <c r="J138" s="99">
        <v>38.035296666999997</v>
      </c>
      <c r="K138" s="99">
        <v>38.096279604999999</v>
      </c>
      <c r="L138" s="77">
        <v>152.42359999999999</v>
      </c>
      <c r="M138" s="77">
        <v>134.20760000000001</v>
      </c>
      <c r="N138" s="80">
        <v>0</v>
      </c>
      <c r="O138" s="79"/>
      <c r="P138" s="77">
        <v>83.24821</v>
      </c>
      <c r="Q138" s="77">
        <v>4.0288000000000004</v>
      </c>
      <c r="R138" s="77">
        <v>87.277010000000004</v>
      </c>
      <c r="S138" s="99">
        <v>2.6431602459999999</v>
      </c>
      <c r="T138" s="99">
        <v>57.259512305999998</v>
      </c>
      <c r="U138" s="31">
        <v>503.55459999999999</v>
      </c>
      <c r="V138" s="31">
        <v>309.77289999999999</v>
      </c>
      <c r="W138" s="78">
        <v>0</v>
      </c>
      <c r="X138" s="116"/>
      <c r="Y138" s="31">
        <v>83.462339999999998</v>
      </c>
      <c r="Z138" s="31">
        <v>137.58251754</v>
      </c>
      <c r="AA138" s="31">
        <v>221.04485754000001</v>
      </c>
      <c r="AB138" s="98">
        <v>27.322264067999999</v>
      </c>
      <c r="AC138" s="98">
        <v>43.896899669</v>
      </c>
    </row>
    <row r="139" spans="1:29">
      <c r="A139" s="53" t="s">
        <v>3051</v>
      </c>
      <c r="B139" s="53" t="s">
        <v>384</v>
      </c>
      <c r="C139" s="77">
        <v>347.38920000000002</v>
      </c>
      <c r="D139" s="77">
        <v>173.6944</v>
      </c>
      <c r="E139" s="80">
        <v>0</v>
      </c>
      <c r="F139" s="79"/>
      <c r="G139" s="77">
        <v>0.71549976999999998</v>
      </c>
      <c r="H139" s="77">
        <v>126.14884111000001</v>
      </c>
      <c r="I139" s="77">
        <v>126.86434088</v>
      </c>
      <c r="J139" s="99">
        <v>36.313403268999998</v>
      </c>
      <c r="K139" s="99">
        <v>36.519368155000002</v>
      </c>
      <c r="L139" s="77">
        <v>157.56819999999999</v>
      </c>
      <c r="M139" s="77">
        <v>157.56819999999999</v>
      </c>
      <c r="N139" s="80">
        <v>0</v>
      </c>
      <c r="O139" s="79"/>
      <c r="P139" s="77">
        <v>113.05739061</v>
      </c>
      <c r="Q139" s="77">
        <v>16.76238</v>
      </c>
      <c r="R139" s="77">
        <v>129.81977061000001</v>
      </c>
      <c r="S139" s="99">
        <v>10.638174454</v>
      </c>
      <c r="T139" s="99">
        <v>82.389575187000005</v>
      </c>
      <c r="U139" s="31">
        <v>504.95740000000001</v>
      </c>
      <c r="V139" s="31">
        <v>331.26260000000002</v>
      </c>
      <c r="W139" s="78">
        <v>0</v>
      </c>
      <c r="X139" s="116"/>
      <c r="Y139" s="31">
        <v>113.77289038000001</v>
      </c>
      <c r="Z139" s="31">
        <v>142.91122111000001</v>
      </c>
      <c r="AA139" s="31">
        <v>256.68411149000002</v>
      </c>
      <c r="AB139" s="98">
        <v>28.301639130000002</v>
      </c>
      <c r="AC139" s="98">
        <v>50.832825004999997</v>
      </c>
    </row>
    <row r="140" spans="1:29">
      <c r="A140" s="53" t="s">
        <v>3101</v>
      </c>
      <c r="B140" s="53" t="s">
        <v>566</v>
      </c>
      <c r="C140" s="77">
        <v>436.35050000000001</v>
      </c>
      <c r="D140" s="77">
        <v>210.1934</v>
      </c>
      <c r="E140" s="80">
        <v>0</v>
      </c>
      <c r="F140" s="79"/>
      <c r="G140" s="80">
        <v>0</v>
      </c>
      <c r="H140" s="77">
        <v>191.62180572</v>
      </c>
      <c r="I140" s="77">
        <v>191.62180572</v>
      </c>
      <c r="J140" s="99">
        <v>43.914652492000002</v>
      </c>
      <c r="K140" s="99">
        <v>43.914652492000002</v>
      </c>
      <c r="L140" s="77">
        <v>68.754099999999994</v>
      </c>
      <c r="M140" s="77">
        <v>68.754099999999994</v>
      </c>
      <c r="N140" s="80">
        <v>0</v>
      </c>
      <c r="O140" s="79"/>
      <c r="P140" s="80">
        <v>0</v>
      </c>
      <c r="Q140" s="77">
        <v>68.754099999999994</v>
      </c>
      <c r="R140" s="77">
        <v>68.754099999999994</v>
      </c>
      <c r="S140" s="99">
        <v>100</v>
      </c>
      <c r="T140" s="99">
        <v>100</v>
      </c>
      <c r="U140" s="31">
        <v>505.1046</v>
      </c>
      <c r="V140" s="31">
        <v>278.94749999999999</v>
      </c>
      <c r="W140" s="78">
        <v>0</v>
      </c>
      <c r="X140" s="116"/>
      <c r="Y140" s="78">
        <v>0</v>
      </c>
      <c r="Z140" s="31">
        <v>260.37590571999999</v>
      </c>
      <c r="AA140" s="31">
        <v>260.37590571999999</v>
      </c>
      <c r="AB140" s="98">
        <v>51.548908032</v>
      </c>
      <c r="AC140" s="98">
        <v>51.548908032</v>
      </c>
    </row>
    <row r="141" spans="1:29">
      <c r="A141" s="53" t="s">
        <v>3038</v>
      </c>
      <c r="B141" s="53" t="s">
        <v>403</v>
      </c>
      <c r="C141" s="77">
        <v>472.05119999999999</v>
      </c>
      <c r="D141" s="77">
        <v>235.7998</v>
      </c>
      <c r="E141" s="80">
        <v>0</v>
      </c>
      <c r="F141" s="79"/>
      <c r="G141" s="77">
        <v>0.54244146999999998</v>
      </c>
      <c r="H141" s="77">
        <v>186.33288429999999</v>
      </c>
      <c r="I141" s="77">
        <v>186.87532576999999</v>
      </c>
      <c r="J141" s="99">
        <v>39.473024176000003</v>
      </c>
      <c r="K141" s="99">
        <v>39.587935751000003</v>
      </c>
      <c r="L141" s="77">
        <v>42.428800000000003</v>
      </c>
      <c r="M141" s="77">
        <v>42.428800000000003</v>
      </c>
      <c r="N141" s="80">
        <v>0</v>
      </c>
      <c r="O141" s="79"/>
      <c r="P141" s="77">
        <v>3.8180999999999998</v>
      </c>
      <c r="Q141" s="77">
        <v>3.7111999999999998</v>
      </c>
      <c r="R141" s="77">
        <v>7.5293000000000001</v>
      </c>
      <c r="S141" s="99">
        <v>8.7468889060000006</v>
      </c>
      <c r="T141" s="99">
        <v>17.745729315999998</v>
      </c>
      <c r="U141" s="31">
        <v>514.48</v>
      </c>
      <c r="V141" s="31">
        <v>278.22859999999997</v>
      </c>
      <c r="W141" s="78">
        <v>0</v>
      </c>
      <c r="X141" s="116"/>
      <c r="Y141" s="31">
        <v>4.3605414700000003</v>
      </c>
      <c r="Z141" s="31">
        <v>190.04408430000001</v>
      </c>
      <c r="AA141" s="31">
        <v>194.40462577</v>
      </c>
      <c r="AB141" s="98">
        <v>36.939061635000002</v>
      </c>
      <c r="AC141" s="98">
        <v>37.786624508000003</v>
      </c>
    </row>
    <row r="142" spans="1:29">
      <c r="A142" s="53" t="s">
        <v>2974</v>
      </c>
      <c r="B142" s="53" t="s">
        <v>1054</v>
      </c>
      <c r="C142" s="77">
        <v>478.9171</v>
      </c>
      <c r="D142" s="77">
        <v>239.47380000000001</v>
      </c>
      <c r="E142" s="80">
        <v>0</v>
      </c>
      <c r="F142" s="79"/>
      <c r="G142" s="77">
        <v>9.1067954199999992</v>
      </c>
      <c r="H142" s="77">
        <v>216.58918937000001</v>
      </c>
      <c r="I142" s="77">
        <v>225.69598479000001</v>
      </c>
      <c r="J142" s="99">
        <v>45.224776765999998</v>
      </c>
      <c r="K142" s="99">
        <v>47.126315763000001</v>
      </c>
      <c r="L142" s="77">
        <v>35.699300000000001</v>
      </c>
      <c r="M142" s="77">
        <v>11.314299999999999</v>
      </c>
      <c r="N142" s="80">
        <v>0</v>
      </c>
      <c r="O142" s="79"/>
      <c r="P142" s="77">
        <v>11.18995988</v>
      </c>
      <c r="Q142" s="80">
        <v>0</v>
      </c>
      <c r="R142" s="77">
        <v>11.18995988</v>
      </c>
      <c r="S142" s="102">
        <v>0</v>
      </c>
      <c r="T142" s="99">
        <v>31.345040043000001</v>
      </c>
      <c r="U142" s="31">
        <v>514.6164</v>
      </c>
      <c r="V142" s="31">
        <v>250.78809999999999</v>
      </c>
      <c r="W142" s="78">
        <v>0</v>
      </c>
      <c r="X142" s="116"/>
      <c r="Y142" s="31">
        <v>20.296755300000001</v>
      </c>
      <c r="Z142" s="31">
        <v>216.58918937000001</v>
      </c>
      <c r="AA142" s="31">
        <v>236.88594466999999</v>
      </c>
      <c r="AB142" s="98">
        <v>42.087502336</v>
      </c>
      <c r="AC142" s="98">
        <v>46.031557616999997</v>
      </c>
    </row>
    <row r="143" spans="1:29">
      <c r="A143" s="53" t="s">
        <v>2313</v>
      </c>
      <c r="B143" s="53" t="s">
        <v>2314</v>
      </c>
      <c r="C143" s="77">
        <v>447.79730000000001</v>
      </c>
      <c r="D143" s="77">
        <v>300.41640000000001</v>
      </c>
      <c r="E143" s="80">
        <v>0</v>
      </c>
      <c r="F143" s="79"/>
      <c r="G143" s="77">
        <v>90.656755219999994</v>
      </c>
      <c r="H143" s="77">
        <v>170.43674752999999</v>
      </c>
      <c r="I143" s="77">
        <v>261.09350275000003</v>
      </c>
      <c r="J143" s="99">
        <v>38.061137825000003</v>
      </c>
      <c r="K143" s="99">
        <v>58.306180664999999</v>
      </c>
      <c r="L143" s="77">
        <v>70.151799999999994</v>
      </c>
      <c r="M143" s="77">
        <v>70.151799999999994</v>
      </c>
      <c r="N143" s="80">
        <v>0</v>
      </c>
      <c r="O143" s="79"/>
      <c r="P143" s="77">
        <v>49.2210587</v>
      </c>
      <c r="Q143" s="77">
        <v>2.9779323500000001</v>
      </c>
      <c r="R143" s="77">
        <v>52.198991049999997</v>
      </c>
      <c r="S143" s="99">
        <v>4.244983521</v>
      </c>
      <c r="T143" s="99">
        <v>74.408626792000007</v>
      </c>
      <c r="U143" s="31">
        <v>517.94910000000004</v>
      </c>
      <c r="V143" s="31">
        <v>370.56819999999999</v>
      </c>
      <c r="W143" s="78">
        <v>0</v>
      </c>
      <c r="X143" s="116"/>
      <c r="Y143" s="31">
        <v>139.87781391999999</v>
      </c>
      <c r="Z143" s="31">
        <v>173.41467987999999</v>
      </c>
      <c r="AA143" s="31">
        <v>313.29249379999999</v>
      </c>
      <c r="AB143" s="98">
        <v>33.481027359999999</v>
      </c>
      <c r="AC143" s="98">
        <v>60.487120028</v>
      </c>
    </row>
    <row r="144" spans="1:29">
      <c r="A144" s="53" t="s">
        <v>3029</v>
      </c>
      <c r="B144" s="53" t="s">
        <v>3030</v>
      </c>
      <c r="C144" s="77">
        <v>339.8023</v>
      </c>
      <c r="D144" s="77">
        <v>168.41820000000001</v>
      </c>
      <c r="E144" s="80">
        <v>0</v>
      </c>
      <c r="F144" s="79"/>
      <c r="G144" s="77">
        <v>1.28689824</v>
      </c>
      <c r="H144" s="77">
        <v>137.38451691</v>
      </c>
      <c r="I144" s="77">
        <v>138.67141515</v>
      </c>
      <c r="J144" s="99">
        <v>40.430720129999997</v>
      </c>
      <c r="K144" s="99">
        <v>40.809439826999999</v>
      </c>
      <c r="L144" s="77">
        <v>182.95410000000001</v>
      </c>
      <c r="M144" s="77">
        <v>135.56639999999999</v>
      </c>
      <c r="N144" s="80">
        <v>0</v>
      </c>
      <c r="O144" s="79"/>
      <c r="P144" s="77">
        <v>14.3645</v>
      </c>
      <c r="Q144" s="77">
        <v>1.18</v>
      </c>
      <c r="R144" s="77">
        <v>15.544499999999999</v>
      </c>
      <c r="S144" s="99">
        <v>0.64497051400000005</v>
      </c>
      <c r="T144" s="99">
        <v>8.4963933580000006</v>
      </c>
      <c r="U144" s="31">
        <v>522.75639999999999</v>
      </c>
      <c r="V144" s="31">
        <v>303.9846</v>
      </c>
      <c r="W144" s="78">
        <v>0</v>
      </c>
      <c r="X144" s="116"/>
      <c r="Y144" s="31">
        <v>15.651398240000001</v>
      </c>
      <c r="Z144" s="31">
        <v>138.56451691000001</v>
      </c>
      <c r="AA144" s="31">
        <v>154.21591515</v>
      </c>
      <c r="AB144" s="98">
        <v>26.506517550000002</v>
      </c>
      <c r="AC144" s="98">
        <v>29.500531251000002</v>
      </c>
    </row>
    <row r="145" spans="1:29">
      <c r="A145" s="53" t="s">
        <v>1599</v>
      </c>
      <c r="B145" s="53" t="s">
        <v>1600</v>
      </c>
      <c r="C145" s="77">
        <v>266.4248</v>
      </c>
      <c r="D145" s="77">
        <v>136.83699999999999</v>
      </c>
      <c r="E145" s="80">
        <v>0</v>
      </c>
      <c r="F145" s="79"/>
      <c r="G145" s="77">
        <v>19.44220829</v>
      </c>
      <c r="H145" s="77">
        <v>106.17908973999999</v>
      </c>
      <c r="I145" s="77">
        <v>125.62129803000001</v>
      </c>
      <c r="J145" s="99">
        <v>39.853305601000002</v>
      </c>
      <c r="K145" s="99">
        <v>47.150752494000002</v>
      </c>
      <c r="L145" s="77">
        <v>257.3981</v>
      </c>
      <c r="M145" s="77">
        <v>205.26920000000001</v>
      </c>
      <c r="N145" s="80">
        <v>0</v>
      </c>
      <c r="O145" s="79"/>
      <c r="P145" s="77">
        <v>49.104204350000003</v>
      </c>
      <c r="Q145" s="77">
        <v>138.15589564999999</v>
      </c>
      <c r="R145" s="77">
        <v>187.26009999999999</v>
      </c>
      <c r="S145" s="99">
        <v>53.674015328999999</v>
      </c>
      <c r="T145" s="99">
        <v>72.751158614000005</v>
      </c>
      <c r="U145" s="31">
        <v>523.8229</v>
      </c>
      <c r="V145" s="31">
        <v>342.1062</v>
      </c>
      <c r="W145" s="78">
        <v>0</v>
      </c>
      <c r="X145" s="116"/>
      <c r="Y145" s="31">
        <v>68.54641264</v>
      </c>
      <c r="Z145" s="31">
        <v>244.33498539000001</v>
      </c>
      <c r="AA145" s="31">
        <v>312.88139803000001</v>
      </c>
      <c r="AB145" s="98">
        <v>46.644578805000002</v>
      </c>
      <c r="AC145" s="98">
        <v>59.730377963999999</v>
      </c>
    </row>
    <row r="146" spans="1:29">
      <c r="A146" s="53" t="s">
        <v>3050</v>
      </c>
      <c r="B146" s="53" t="s">
        <v>3242</v>
      </c>
      <c r="C146" s="77">
        <v>416.53768305</v>
      </c>
      <c r="D146" s="77">
        <v>208.34898304999999</v>
      </c>
      <c r="E146" s="80">
        <v>0</v>
      </c>
      <c r="F146" s="79"/>
      <c r="G146" s="77">
        <v>2.7941784099999998</v>
      </c>
      <c r="H146" s="77">
        <v>162.86485121000001</v>
      </c>
      <c r="I146" s="77">
        <v>165.65902962000001</v>
      </c>
      <c r="J146" s="99">
        <v>39.099668010000002</v>
      </c>
      <c r="K146" s="99">
        <v>39.770478484999998</v>
      </c>
      <c r="L146" s="77">
        <v>111.76191695</v>
      </c>
      <c r="M146" s="77">
        <v>69.445316950000006</v>
      </c>
      <c r="N146" s="80">
        <v>0</v>
      </c>
      <c r="O146" s="79"/>
      <c r="P146" s="77">
        <v>8.1367499500000005</v>
      </c>
      <c r="Q146" s="77">
        <v>4.2203670000000004</v>
      </c>
      <c r="R146" s="77">
        <v>12.35711695</v>
      </c>
      <c r="S146" s="99">
        <v>3.7762120719999999</v>
      </c>
      <c r="T146" s="99">
        <v>11.0566437</v>
      </c>
      <c r="U146" s="31">
        <v>528.29960000000005</v>
      </c>
      <c r="V146" s="31">
        <v>277.79430000000002</v>
      </c>
      <c r="W146" s="78">
        <v>0</v>
      </c>
      <c r="X146" s="116"/>
      <c r="Y146" s="31">
        <v>10.930928359999999</v>
      </c>
      <c r="Z146" s="31">
        <v>167.08521820999999</v>
      </c>
      <c r="AA146" s="31">
        <v>178.01614656999999</v>
      </c>
      <c r="AB146" s="98">
        <v>31.626981775000001</v>
      </c>
      <c r="AC146" s="98">
        <v>33.696059314000003</v>
      </c>
    </row>
    <row r="147" spans="1:29">
      <c r="A147" s="53" t="s">
        <v>3056</v>
      </c>
      <c r="B147" s="53" t="s">
        <v>397</v>
      </c>
      <c r="C147" s="77">
        <v>386.88209999999998</v>
      </c>
      <c r="D147" s="77">
        <v>191.9453</v>
      </c>
      <c r="E147" s="80">
        <v>0</v>
      </c>
      <c r="F147" s="79"/>
      <c r="G147" s="77">
        <v>1.4750029</v>
      </c>
      <c r="H147" s="77">
        <v>174.65192481</v>
      </c>
      <c r="I147" s="77">
        <v>176.12692770999999</v>
      </c>
      <c r="J147" s="99">
        <v>45.143449338000003</v>
      </c>
      <c r="K147" s="99">
        <v>45.524703187</v>
      </c>
      <c r="L147" s="77">
        <v>154.7944</v>
      </c>
      <c r="M147" s="77">
        <v>144.15960000000001</v>
      </c>
      <c r="N147" s="80">
        <v>0</v>
      </c>
      <c r="O147" s="79"/>
      <c r="P147" s="77">
        <v>74.445061999999993</v>
      </c>
      <c r="Q147" s="77">
        <v>0.76468000000000003</v>
      </c>
      <c r="R147" s="77">
        <v>75.209742000000006</v>
      </c>
      <c r="S147" s="99">
        <v>0.493997199</v>
      </c>
      <c r="T147" s="99">
        <v>48.586862314999998</v>
      </c>
      <c r="U147" s="31">
        <v>541.67650000000003</v>
      </c>
      <c r="V147" s="31">
        <v>336.10489999999999</v>
      </c>
      <c r="W147" s="78">
        <v>0</v>
      </c>
      <c r="X147" s="116"/>
      <c r="Y147" s="31">
        <v>75.9200649</v>
      </c>
      <c r="Z147" s="31">
        <v>175.41660481</v>
      </c>
      <c r="AA147" s="31">
        <v>251.33666971</v>
      </c>
      <c r="AB147" s="98">
        <v>32.384016070000001</v>
      </c>
      <c r="AC147" s="98">
        <v>46.399773611999997</v>
      </c>
    </row>
    <row r="148" spans="1:29">
      <c r="A148" s="53" t="s">
        <v>3042</v>
      </c>
      <c r="B148" s="53" t="s">
        <v>405</v>
      </c>
      <c r="C148" s="77">
        <v>448.47719999999998</v>
      </c>
      <c r="D148" s="77">
        <v>215.77690000000001</v>
      </c>
      <c r="E148" s="80">
        <v>0</v>
      </c>
      <c r="F148" s="79"/>
      <c r="G148" s="77">
        <v>1.1356786800000001</v>
      </c>
      <c r="H148" s="77">
        <v>176.39593131000001</v>
      </c>
      <c r="I148" s="77">
        <v>177.53160998999999</v>
      </c>
      <c r="J148" s="99">
        <v>39.332195998000003</v>
      </c>
      <c r="K148" s="99">
        <v>39.585425968000003</v>
      </c>
      <c r="L148" s="77">
        <v>94.589699999999993</v>
      </c>
      <c r="M148" s="77">
        <v>94.589699999999993</v>
      </c>
      <c r="N148" s="80">
        <v>0</v>
      </c>
      <c r="O148" s="79"/>
      <c r="P148" s="77">
        <v>24.535170000000001</v>
      </c>
      <c r="Q148" s="77">
        <v>1.7629999999999999</v>
      </c>
      <c r="R148" s="77">
        <v>26.298169999999999</v>
      </c>
      <c r="S148" s="99">
        <v>1.863839298</v>
      </c>
      <c r="T148" s="99">
        <v>27.802361144999999</v>
      </c>
      <c r="U148" s="31">
        <v>543.06690000000003</v>
      </c>
      <c r="V148" s="31">
        <v>310.36660000000001</v>
      </c>
      <c r="W148" s="78">
        <v>0</v>
      </c>
      <c r="X148" s="116"/>
      <c r="Y148" s="31">
        <v>25.670848679999999</v>
      </c>
      <c r="Z148" s="31">
        <v>178.15893131000001</v>
      </c>
      <c r="AA148" s="31">
        <v>203.82977998999999</v>
      </c>
      <c r="AB148" s="98">
        <v>32.806074410000001</v>
      </c>
      <c r="AC148" s="98">
        <v>37.533088462999999</v>
      </c>
    </row>
    <row r="149" spans="1:29">
      <c r="A149" s="53" t="s">
        <v>3061</v>
      </c>
      <c r="B149" s="53" t="s">
        <v>381</v>
      </c>
      <c r="C149" s="77">
        <v>448.95659999999998</v>
      </c>
      <c r="D149" s="77">
        <v>217.57730000000001</v>
      </c>
      <c r="E149" s="80">
        <v>0</v>
      </c>
      <c r="F149" s="79"/>
      <c r="G149" s="77">
        <v>0.97880654</v>
      </c>
      <c r="H149" s="77">
        <v>191.21741818000001</v>
      </c>
      <c r="I149" s="77">
        <v>192.19622472</v>
      </c>
      <c r="J149" s="99">
        <v>42.591515121999997</v>
      </c>
      <c r="K149" s="99">
        <v>42.809533197999997</v>
      </c>
      <c r="L149" s="77">
        <v>97.9876</v>
      </c>
      <c r="M149" s="77">
        <v>97.9876</v>
      </c>
      <c r="N149" s="80">
        <v>0</v>
      </c>
      <c r="O149" s="79"/>
      <c r="P149" s="77">
        <v>1.4015</v>
      </c>
      <c r="Q149" s="77">
        <v>0.14000000000000001</v>
      </c>
      <c r="R149" s="77">
        <v>1.5415000000000001</v>
      </c>
      <c r="S149" s="99">
        <v>0.142875221</v>
      </c>
      <c r="T149" s="99">
        <v>1.573158236</v>
      </c>
      <c r="U149" s="31">
        <v>546.94420000000002</v>
      </c>
      <c r="V149" s="31">
        <v>315.56490000000002</v>
      </c>
      <c r="W149" s="78">
        <v>0</v>
      </c>
      <c r="X149" s="116"/>
      <c r="Y149" s="31">
        <v>2.3803065399999999</v>
      </c>
      <c r="Z149" s="31">
        <v>191.35741818</v>
      </c>
      <c r="AA149" s="31">
        <v>193.73772471999999</v>
      </c>
      <c r="AB149" s="98">
        <v>34.986643643000001</v>
      </c>
      <c r="AC149" s="98">
        <v>35.421844626999999</v>
      </c>
    </row>
    <row r="150" spans="1:29">
      <c r="A150" s="53" t="s">
        <v>533</v>
      </c>
      <c r="B150" s="53" t="s">
        <v>2039</v>
      </c>
      <c r="C150" s="77">
        <v>503.59</v>
      </c>
      <c r="D150" s="77">
        <v>378.58030000000002</v>
      </c>
      <c r="E150" s="80">
        <v>0</v>
      </c>
      <c r="F150" s="79"/>
      <c r="G150" s="77">
        <v>74.029766219999999</v>
      </c>
      <c r="H150" s="77">
        <v>162.79957956000001</v>
      </c>
      <c r="I150" s="77">
        <v>236.82934578000001</v>
      </c>
      <c r="J150" s="99">
        <v>32.327802292000001</v>
      </c>
      <c r="K150" s="99">
        <v>47.028206632</v>
      </c>
      <c r="L150" s="77">
        <v>43.671500000000002</v>
      </c>
      <c r="M150" s="77">
        <v>43.671500000000002</v>
      </c>
      <c r="N150" s="80">
        <v>0</v>
      </c>
      <c r="O150" s="79"/>
      <c r="P150" s="77">
        <v>13.975540499999999</v>
      </c>
      <c r="Q150" s="77">
        <v>5.4581689999999998</v>
      </c>
      <c r="R150" s="77">
        <v>19.433709499999999</v>
      </c>
      <c r="S150" s="99">
        <v>12.498240271</v>
      </c>
      <c r="T150" s="99">
        <v>44.499752698999998</v>
      </c>
      <c r="U150" s="31">
        <v>547.26149999999996</v>
      </c>
      <c r="V150" s="31">
        <v>422.2518</v>
      </c>
      <c r="W150" s="78">
        <v>0</v>
      </c>
      <c r="X150" s="116"/>
      <c r="Y150" s="31">
        <v>88.005306719999993</v>
      </c>
      <c r="Z150" s="31">
        <v>168.25774856000001</v>
      </c>
      <c r="AA150" s="31">
        <v>256.26305528</v>
      </c>
      <c r="AB150" s="98">
        <v>30.745402072000001</v>
      </c>
      <c r="AC150" s="98">
        <v>46.826435859</v>
      </c>
    </row>
    <row r="151" spans="1:29">
      <c r="A151" s="53" t="s">
        <v>3033</v>
      </c>
      <c r="B151" s="53" t="s">
        <v>383</v>
      </c>
      <c r="C151" s="77">
        <v>424.49681263999997</v>
      </c>
      <c r="D151" s="77">
        <v>225.85631264</v>
      </c>
      <c r="E151" s="80">
        <v>0</v>
      </c>
      <c r="F151" s="79"/>
      <c r="G151" s="77">
        <v>8.3235299999999998E-2</v>
      </c>
      <c r="H151" s="77">
        <v>167.20970456000001</v>
      </c>
      <c r="I151" s="77">
        <v>167.29293985999999</v>
      </c>
      <c r="J151" s="99">
        <v>39.390096599000003</v>
      </c>
      <c r="K151" s="99">
        <v>39.409704591000001</v>
      </c>
      <c r="L151" s="77">
        <v>124.00808736</v>
      </c>
      <c r="M151" s="77">
        <v>77.758087360000005</v>
      </c>
      <c r="N151" s="80">
        <v>0</v>
      </c>
      <c r="O151" s="79"/>
      <c r="P151" s="77">
        <v>40.665089860000002</v>
      </c>
      <c r="Q151" s="77">
        <v>2.3824999999999998</v>
      </c>
      <c r="R151" s="77">
        <v>43.047589860000002</v>
      </c>
      <c r="S151" s="99">
        <v>1.9212456630000001</v>
      </c>
      <c r="T151" s="99">
        <v>34.713534234999997</v>
      </c>
      <c r="U151" s="31">
        <v>548.50490000000002</v>
      </c>
      <c r="V151" s="31">
        <v>303.61439999999999</v>
      </c>
      <c r="W151" s="78">
        <v>0</v>
      </c>
      <c r="X151" s="116"/>
      <c r="Y151" s="31">
        <v>40.74832516</v>
      </c>
      <c r="Z151" s="31">
        <v>169.59220456</v>
      </c>
      <c r="AA151" s="31">
        <v>210.34052972000001</v>
      </c>
      <c r="AB151" s="98">
        <v>30.918995356</v>
      </c>
      <c r="AC151" s="98">
        <v>38.347976420999998</v>
      </c>
    </row>
    <row r="152" spans="1:29">
      <c r="A152" s="53" t="s">
        <v>3295</v>
      </c>
      <c r="B152" s="53" t="s">
        <v>2649</v>
      </c>
      <c r="C152" s="77">
        <v>511.2097</v>
      </c>
      <c r="D152" s="77">
        <v>134.22900000000001</v>
      </c>
      <c r="E152" s="80">
        <v>0</v>
      </c>
      <c r="F152" s="79"/>
      <c r="G152" s="77">
        <v>56.371923000000002</v>
      </c>
      <c r="H152" s="77">
        <v>41.293077080000003</v>
      </c>
      <c r="I152" s="77">
        <v>97.665000079999999</v>
      </c>
      <c r="J152" s="99">
        <v>8.077522214</v>
      </c>
      <c r="K152" s="99">
        <v>19.104684453000001</v>
      </c>
      <c r="L152" s="77">
        <v>55.084699999999998</v>
      </c>
      <c r="M152" s="77">
        <v>30.124700000000001</v>
      </c>
      <c r="N152" s="80">
        <v>0</v>
      </c>
      <c r="O152" s="79"/>
      <c r="P152" s="77">
        <v>15.871738000000001</v>
      </c>
      <c r="Q152" s="77">
        <v>4.9065729999999999</v>
      </c>
      <c r="R152" s="77">
        <v>20.778310999999999</v>
      </c>
      <c r="S152" s="99">
        <v>8.9073245379999992</v>
      </c>
      <c r="T152" s="99">
        <v>37.720657459999998</v>
      </c>
      <c r="U152" s="31">
        <v>566.2944</v>
      </c>
      <c r="V152" s="31">
        <v>164.3537</v>
      </c>
      <c r="W152" s="78">
        <v>0</v>
      </c>
      <c r="X152" s="116"/>
      <c r="Y152" s="31">
        <v>72.243661000000003</v>
      </c>
      <c r="Z152" s="31">
        <v>46.199650079999998</v>
      </c>
      <c r="AA152" s="31">
        <v>118.44331108</v>
      </c>
      <c r="AB152" s="98">
        <v>8.1582389089999996</v>
      </c>
      <c r="AC152" s="98">
        <v>20.915501033000002</v>
      </c>
    </row>
    <row r="153" spans="1:29">
      <c r="A153" s="53" t="s">
        <v>611</v>
      </c>
      <c r="B153" s="53" t="s">
        <v>800</v>
      </c>
      <c r="C153" s="77">
        <v>541.53319999999997</v>
      </c>
      <c r="D153" s="77">
        <v>406.13470000000001</v>
      </c>
      <c r="E153" s="80">
        <v>0</v>
      </c>
      <c r="F153" s="79"/>
      <c r="G153" s="77">
        <v>4.38558381</v>
      </c>
      <c r="H153" s="77">
        <v>207.23887339999999</v>
      </c>
      <c r="I153" s="77">
        <v>211.62445721</v>
      </c>
      <c r="J153" s="99">
        <v>38.268913779999998</v>
      </c>
      <c r="K153" s="99">
        <v>39.078759568000002</v>
      </c>
      <c r="L153" s="77">
        <v>25.440100000000001</v>
      </c>
      <c r="M153" s="77">
        <v>25.440100000000001</v>
      </c>
      <c r="N153" s="80">
        <v>0</v>
      </c>
      <c r="O153" s="79"/>
      <c r="P153" s="77">
        <v>12.111801699999999</v>
      </c>
      <c r="Q153" s="77">
        <v>7.6158567100000001</v>
      </c>
      <c r="R153" s="77">
        <v>19.72765841</v>
      </c>
      <c r="S153" s="99">
        <v>29.936425997000001</v>
      </c>
      <c r="T153" s="99">
        <v>77.545522266000006</v>
      </c>
      <c r="U153" s="31">
        <v>566.97329999999999</v>
      </c>
      <c r="V153" s="31">
        <v>431.57479999999998</v>
      </c>
      <c r="W153" s="78">
        <v>0</v>
      </c>
      <c r="X153" s="116"/>
      <c r="Y153" s="31">
        <v>16.497385510000001</v>
      </c>
      <c r="Z153" s="31">
        <v>214.85473010999999</v>
      </c>
      <c r="AA153" s="31">
        <v>231.35211562000001</v>
      </c>
      <c r="AB153" s="98">
        <v>37.895034936000002</v>
      </c>
      <c r="AC153" s="98">
        <v>40.804763755000003</v>
      </c>
    </row>
    <row r="154" spans="1:29">
      <c r="A154" s="53" t="s">
        <v>3079</v>
      </c>
      <c r="B154" s="53" t="s">
        <v>877</v>
      </c>
      <c r="C154" s="77">
        <v>242.7645</v>
      </c>
      <c r="D154" s="77">
        <v>119.867</v>
      </c>
      <c r="E154" s="80">
        <v>0</v>
      </c>
      <c r="F154" s="79"/>
      <c r="G154" s="80">
        <v>0</v>
      </c>
      <c r="H154" s="77">
        <v>56.3551</v>
      </c>
      <c r="I154" s="77">
        <v>56.3551</v>
      </c>
      <c r="J154" s="99">
        <v>23.213896595000001</v>
      </c>
      <c r="K154" s="99">
        <v>23.213896595000001</v>
      </c>
      <c r="L154" s="77">
        <v>333.40809999999999</v>
      </c>
      <c r="M154" s="77">
        <v>247.32820000000001</v>
      </c>
      <c r="N154" s="80">
        <v>0</v>
      </c>
      <c r="O154" s="79"/>
      <c r="P154" s="80">
        <v>0</v>
      </c>
      <c r="Q154" s="77">
        <v>228.68870000000001</v>
      </c>
      <c r="R154" s="77">
        <v>228.68870000000001</v>
      </c>
      <c r="S154" s="99">
        <v>68.591224987999993</v>
      </c>
      <c r="T154" s="99">
        <v>68.591224987999993</v>
      </c>
      <c r="U154" s="31">
        <v>576.17259999999999</v>
      </c>
      <c r="V154" s="31">
        <v>367.1952</v>
      </c>
      <c r="W154" s="78">
        <v>0</v>
      </c>
      <c r="X154" s="116"/>
      <c r="Y154" s="78">
        <v>0</v>
      </c>
      <c r="Z154" s="31">
        <v>285.04379999999998</v>
      </c>
      <c r="AA154" s="31">
        <v>285.04379999999998</v>
      </c>
      <c r="AB154" s="98">
        <v>49.471946426999999</v>
      </c>
      <c r="AC154" s="98">
        <v>49.471946426999999</v>
      </c>
    </row>
    <row r="155" spans="1:29">
      <c r="A155" s="53" t="s">
        <v>3468</v>
      </c>
      <c r="B155" s="53" t="s">
        <v>624</v>
      </c>
      <c r="C155" s="77">
        <v>391.51119</v>
      </c>
      <c r="D155" s="77">
        <v>318.19279</v>
      </c>
      <c r="E155" s="80">
        <v>0</v>
      </c>
      <c r="F155" s="79"/>
      <c r="G155" s="77">
        <v>79.870506390000003</v>
      </c>
      <c r="H155" s="77">
        <v>143.80977949000001</v>
      </c>
      <c r="I155" s="77">
        <v>223.68028588000001</v>
      </c>
      <c r="J155" s="99">
        <v>36.731971694000002</v>
      </c>
      <c r="K155" s="99">
        <v>57.132539655000002</v>
      </c>
      <c r="L155" s="77">
        <v>185.20471000000001</v>
      </c>
      <c r="M155" s="77">
        <v>185.20471000000001</v>
      </c>
      <c r="N155" s="80">
        <v>0</v>
      </c>
      <c r="O155" s="79"/>
      <c r="P155" s="77">
        <v>177.09965299999999</v>
      </c>
      <c r="Q155" s="77">
        <v>5.7093850000000002</v>
      </c>
      <c r="R155" s="77">
        <v>182.80903799999999</v>
      </c>
      <c r="S155" s="99">
        <v>3.082742874</v>
      </c>
      <c r="T155" s="99">
        <v>98.706473501999994</v>
      </c>
      <c r="U155" s="31">
        <v>576.71590000000003</v>
      </c>
      <c r="V155" s="31">
        <v>503.39749999999998</v>
      </c>
      <c r="W155" s="78">
        <v>0</v>
      </c>
      <c r="X155" s="116"/>
      <c r="Y155" s="31">
        <v>256.97015938999999</v>
      </c>
      <c r="Z155" s="31">
        <v>149.51916449000001</v>
      </c>
      <c r="AA155" s="31">
        <v>406.48932387999997</v>
      </c>
      <c r="AB155" s="98">
        <v>25.925965365</v>
      </c>
      <c r="AC155" s="98">
        <v>70.483460553</v>
      </c>
    </row>
    <row r="156" spans="1:29">
      <c r="A156" s="53" t="s">
        <v>1357</v>
      </c>
      <c r="B156" s="53" t="s">
        <v>2836</v>
      </c>
      <c r="C156" s="77">
        <v>484.49180000000001</v>
      </c>
      <c r="D156" s="77">
        <v>239.41810000000001</v>
      </c>
      <c r="E156" s="80">
        <v>0</v>
      </c>
      <c r="F156" s="79"/>
      <c r="G156" s="77">
        <v>13.80291705</v>
      </c>
      <c r="H156" s="77">
        <v>211.13021738</v>
      </c>
      <c r="I156" s="77">
        <v>224.93313443</v>
      </c>
      <c r="J156" s="99">
        <v>43.577665789000001</v>
      </c>
      <c r="K156" s="99">
        <v>46.426613295000003</v>
      </c>
      <c r="L156" s="77">
        <v>95.882199999999997</v>
      </c>
      <c r="M156" s="77">
        <v>95.882199999999997</v>
      </c>
      <c r="N156" s="80">
        <v>0</v>
      </c>
      <c r="O156" s="79"/>
      <c r="P156" s="77">
        <v>1.5885849999999999</v>
      </c>
      <c r="Q156" s="77">
        <v>31.501660579999999</v>
      </c>
      <c r="R156" s="77">
        <v>33.090245580000001</v>
      </c>
      <c r="S156" s="99">
        <v>32.854545035000001</v>
      </c>
      <c r="T156" s="99">
        <v>34.51135412</v>
      </c>
      <c r="U156" s="31">
        <v>580.37400000000002</v>
      </c>
      <c r="V156" s="31">
        <v>335.30029999999999</v>
      </c>
      <c r="W156" s="78">
        <v>0</v>
      </c>
      <c r="X156" s="116"/>
      <c r="Y156" s="31">
        <v>15.39150205</v>
      </c>
      <c r="Z156" s="31">
        <v>242.63187796</v>
      </c>
      <c r="AA156" s="31">
        <v>258.02338000999998</v>
      </c>
      <c r="AB156" s="98">
        <v>41.806124664000002</v>
      </c>
      <c r="AC156" s="98">
        <v>44.458121834000004</v>
      </c>
    </row>
    <row r="157" spans="1:29">
      <c r="A157" s="53" t="s">
        <v>2250</v>
      </c>
      <c r="B157" s="53" t="s">
        <v>1655</v>
      </c>
      <c r="C157" s="77">
        <v>425.62081999999998</v>
      </c>
      <c r="D157" s="77">
        <v>319.00851999999998</v>
      </c>
      <c r="E157" s="80">
        <v>0</v>
      </c>
      <c r="F157" s="79"/>
      <c r="G157" s="77">
        <v>32.363714659999999</v>
      </c>
      <c r="H157" s="77">
        <v>160.86086456000001</v>
      </c>
      <c r="I157" s="77">
        <v>193.22457922000001</v>
      </c>
      <c r="J157" s="99">
        <v>37.794406899999998</v>
      </c>
      <c r="K157" s="99">
        <v>45.398291188000002</v>
      </c>
      <c r="L157" s="77">
        <v>155.97507999999999</v>
      </c>
      <c r="M157" s="77">
        <v>155.97507999999999</v>
      </c>
      <c r="N157" s="80">
        <v>0</v>
      </c>
      <c r="O157" s="79"/>
      <c r="P157" s="77">
        <v>26.349070000000001</v>
      </c>
      <c r="Q157" s="77">
        <v>11.691439000000001</v>
      </c>
      <c r="R157" s="77">
        <v>38.040509</v>
      </c>
      <c r="S157" s="99">
        <v>7.4957095709999999</v>
      </c>
      <c r="T157" s="99">
        <v>24.388837627000001</v>
      </c>
      <c r="U157" s="31">
        <v>581.59590000000003</v>
      </c>
      <c r="V157" s="31">
        <v>474.98360000000002</v>
      </c>
      <c r="W157" s="78">
        <v>0</v>
      </c>
      <c r="X157" s="116"/>
      <c r="Y157" s="31">
        <v>58.712784659999997</v>
      </c>
      <c r="Z157" s="31">
        <v>172.55230356000001</v>
      </c>
      <c r="AA157" s="31">
        <v>231.26508822</v>
      </c>
      <c r="AB157" s="98">
        <v>29.668762032</v>
      </c>
      <c r="AC157" s="98">
        <v>39.763878703000003</v>
      </c>
    </row>
    <row r="158" spans="1:29">
      <c r="A158" s="53" t="s">
        <v>3046</v>
      </c>
      <c r="B158" s="53" t="s">
        <v>57</v>
      </c>
      <c r="C158" s="77">
        <v>420.01609999999999</v>
      </c>
      <c r="D158" s="77">
        <v>208.58500000000001</v>
      </c>
      <c r="E158" s="80">
        <v>0</v>
      </c>
      <c r="F158" s="79"/>
      <c r="G158" s="77">
        <v>2.5405954199999998</v>
      </c>
      <c r="H158" s="77">
        <v>163.85035163000001</v>
      </c>
      <c r="I158" s="77">
        <v>166.39094704999999</v>
      </c>
      <c r="J158" s="99">
        <v>39.010493081</v>
      </c>
      <c r="K158" s="99">
        <v>39.615373564999999</v>
      </c>
      <c r="L158" s="77">
        <v>161.7612</v>
      </c>
      <c r="M158" s="77">
        <v>98.931200000000004</v>
      </c>
      <c r="N158" s="80">
        <v>0</v>
      </c>
      <c r="O158" s="79"/>
      <c r="P158" s="77">
        <v>39.844994649999997</v>
      </c>
      <c r="Q158" s="77">
        <v>18.340593349999999</v>
      </c>
      <c r="R158" s="77">
        <v>58.185588000000003</v>
      </c>
      <c r="S158" s="99">
        <v>11.338067069999999</v>
      </c>
      <c r="T158" s="99">
        <v>35.970052150999997</v>
      </c>
      <c r="U158" s="31">
        <v>581.77729999999997</v>
      </c>
      <c r="V158" s="31">
        <v>307.51620000000003</v>
      </c>
      <c r="W158" s="78">
        <v>0</v>
      </c>
      <c r="X158" s="116"/>
      <c r="Y158" s="31">
        <v>42.385590069999999</v>
      </c>
      <c r="Z158" s="31">
        <v>182.19094498000001</v>
      </c>
      <c r="AA158" s="31">
        <v>224.57653504999999</v>
      </c>
      <c r="AB158" s="98">
        <v>31.316269126000002</v>
      </c>
      <c r="AC158" s="98">
        <v>38.601804342000001</v>
      </c>
    </row>
    <row r="159" spans="1:29">
      <c r="A159" s="53" t="s">
        <v>2625</v>
      </c>
      <c r="B159" s="53" t="s">
        <v>2626</v>
      </c>
      <c r="C159" s="77">
        <v>569.90430000000003</v>
      </c>
      <c r="D159" s="77">
        <v>423.85309999999998</v>
      </c>
      <c r="E159" s="80">
        <v>0</v>
      </c>
      <c r="F159" s="79"/>
      <c r="G159" s="80">
        <v>0</v>
      </c>
      <c r="H159" s="77">
        <v>280.34249999999997</v>
      </c>
      <c r="I159" s="77">
        <v>280.34249999999997</v>
      </c>
      <c r="J159" s="99">
        <v>49.191153673000002</v>
      </c>
      <c r="K159" s="99">
        <v>49.191153673000002</v>
      </c>
      <c r="L159" s="77">
        <v>14.3</v>
      </c>
      <c r="M159" s="77">
        <v>14.3</v>
      </c>
      <c r="N159" s="80">
        <v>0</v>
      </c>
      <c r="O159" s="79"/>
      <c r="P159" s="80">
        <v>0</v>
      </c>
      <c r="Q159" s="77">
        <v>14.3</v>
      </c>
      <c r="R159" s="77">
        <v>14.3</v>
      </c>
      <c r="S159" s="99">
        <v>100</v>
      </c>
      <c r="T159" s="99">
        <v>100</v>
      </c>
      <c r="U159" s="31">
        <v>584.20429999999999</v>
      </c>
      <c r="V159" s="31">
        <v>438.15309999999999</v>
      </c>
      <c r="W159" s="78">
        <v>0</v>
      </c>
      <c r="X159" s="116"/>
      <c r="Y159" s="78">
        <v>0</v>
      </c>
      <c r="Z159" s="31">
        <v>294.64249999999998</v>
      </c>
      <c r="AA159" s="31">
        <v>294.64249999999998</v>
      </c>
      <c r="AB159" s="98">
        <v>50.434839318999998</v>
      </c>
      <c r="AC159" s="98">
        <v>50.434839318999998</v>
      </c>
    </row>
    <row r="160" spans="1:29">
      <c r="A160" s="53" t="s">
        <v>3039</v>
      </c>
      <c r="B160" s="53" t="s">
        <v>3243</v>
      </c>
      <c r="C160" s="77">
        <v>404.99759999999998</v>
      </c>
      <c r="D160" s="77">
        <v>202.49889999999999</v>
      </c>
      <c r="E160" s="80">
        <v>0</v>
      </c>
      <c r="F160" s="79"/>
      <c r="G160" s="77">
        <v>1.48004845</v>
      </c>
      <c r="H160" s="77">
        <v>173.34540788999999</v>
      </c>
      <c r="I160" s="77">
        <v>174.82545633999999</v>
      </c>
      <c r="J160" s="99">
        <v>42.801588920999997</v>
      </c>
      <c r="K160" s="99">
        <v>43.167035147999997</v>
      </c>
      <c r="L160" s="77">
        <v>179.7698</v>
      </c>
      <c r="M160" s="77">
        <v>104.6344</v>
      </c>
      <c r="N160" s="80">
        <v>0</v>
      </c>
      <c r="O160" s="79"/>
      <c r="P160" s="77">
        <v>77.263959999999997</v>
      </c>
      <c r="Q160" s="77">
        <v>5.5911989999999996</v>
      </c>
      <c r="R160" s="77">
        <v>82.855159</v>
      </c>
      <c r="S160" s="99">
        <v>3.110199266</v>
      </c>
      <c r="T160" s="99">
        <v>46.089587350000002</v>
      </c>
      <c r="U160" s="31">
        <v>584.76739999999995</v>
      </c>
      <c r="V160" s="31">
        <v>307.13330000000002</v>
      </c>
      <c r="W160" s="78">
        <v>0</v>
      </c>
      <c r="X160" s="116"/>
      <c r="Y160" s="31">
        <v>78.744008449999995</v>
      </c>
      <c r="Z160" s="31">
        <v>178.93660689000001</v>
      </c>
      <c r="AA160" s="31">
        <v>257.68061533999997</v>
      </c>
      <c r="AB160" s="98">
        <v>30.599620787999999</v>
      </c>
      <c r="AC160" s="98">
        <v>44.065489174</v>
      </c>
    </row>
    <row r="161" spans="1:29">
      <c r="A161" s="53" t="s">
        <v>1140</v>
      </c>
      <c r="B161" s="53" t="s">
        <v>3650</v>
      </c>
      <c r="C161" s="79"/>
      <c r="D161" s="79"/>
      <c r="E161" s="79"/>
      <c r="F161" s="79"/>
      <c r="G161" s="79"/>
      <c r="H161" s="79"/>
      <c r="I161" s="79"/>
      <c r="J161" s="79"/>
      <c r="K161" s="79"/>
      <c r="L161" s="77">
        <v>588.05359999999996</v>
      </c>
      <c r="M161" s="77">
        <v>588.05359999999996</v>
      </c>
      <c r="N161" s="80">
        <v>0</v>
      </c>
      <c r="O161" s="79"/>
      <c r="P161" s="80">
        <v>0</v>
      </c>
      <c r="Q161" s="77">
        <v>588.05359999999996</v>
      </c>
      <c r="R161" s="77">
        <v>588.05359999999996</v>
      </c>
      <c r="S161" s="99">
        <v>100</v>
      </c>
      <c r="T161" s="99">
        <v>100</v>
      </c>
      <c r="U161" s="31">
        <v>588.05359999999996</v>
      </c>
      <c r="V161" s="31">
        <v>588.05359999999996</v>
      </c>
      <c r="W161" s="78">
        <v>0</v>
      </c>
      <c r="X161" s="116"/>
      <c r="Y161" s="78">
        <v>0</v>
      </c>
      <c r="Z161" s="31">
        <v>588.05359999999996</v>
      </c>
      <c r="AA161" s="31">
        <v>588.05359999999996</v>
      </c>
      <c r="AB161" s="98">
        <v>100</v>
      </c>
      <c r="AC161" s="98">
        <v>100</v>
      </c>
    </row>
    <row r="162" spans="1:29">
      <c r="A162" s="53" t="s">
        <v>3026</v>
      </c>
      <c r="B162" s="53" t="s">
        <v>3238</v>
      </c>
      <c r="C162" s="77">
        <v>453.5745</v>
      </c>
      <c r="D162" s="77">
        <v>226.5943</v>
      </c>
      <c r="E162" s="80">
        <v>0</v>
      </c>
      <c r="F162" s="79"/>
      <c r="G162" s="77">
        <v>2.6283219999999998</v>
      </c>
      <c r="H162" s="77">
        <v>176.16181857999999</v>
      </c>
      <c r="I162" s="77">
        <v>178.79014058000001</v>
      </c>
      <c r="J162" s="99">
        <v>38.838563141999998</v>
      </c>
      <c r="K162" s="99">
        <v>39.418031784999997</v>
      </c>
      <c r="L162" s="77">
        <v>149.66149999999999</v>
      </c>
      <c r="M162" s="77">
        <v>149.66149999999999</v>
      </c>
      <c r="N162" s="80">
        <v>0</v>
      </c>
      <c r="O162" s="79"/>
      <c r="P162" s="77">
        <v>33.92808308</v>
      </c>
      <c r="Q162" s="77">
        <v>5.9075528400000001</v>
      </c>
      <c r="R162" s="77">
        <v>39.835635920000001</v>
      </c>
      <c r="S162" s="99">
        <v>3.947276247</v>
      </c>
      <c r="T162" s="99">
        <v>26.617156663999999</v>
      </c>
      <c r="U162" s="31">
        <v>603.23599999999999</v>
      </c>
      <c r="V162" s="31">
        <v>376.25580000000002</v>
      </c>
      <c r="W162" s="78">
        <v>0</v>
      </c>
      <c r="X162" s="116"/>
      <c r="Y162" s="31">
        <v>36.556405079999998</v>
      </c>
      <c r="Z162" s="31">
        <v>182.06937142000001</v>
      </c>
      <c r="AA162" s="31">
        <v>218.6257765</v>
      </c>
      <c r="AB162" s="98">
        <v>30.182113040000001</v>
      </c>
      <c r="AC162" s="98">
        <v>36.242163349000002</v>
      </c>
    </row>
    <row r="163" spans="1:29">
      <c r="A163" s="53" t="s">
        <v>2182</v>
      </c>
      <c r="B163" s="53" t="s">
        <v>443</v>
      </c>
      <c r="C163" s="77">
        <v>585.42179999999996</v>
      </c>
      <c r="D163" s="77">
        <v>361.82299999999998</v>
      </c>
      <c r="E163" s="80">
        <v>0</v>
      </c>
      <c r="F163" s="79"/>
      <c r="G163" s="77">
        <v>56.835202770000002</v>
      </c>
      <c r="H163" s="77">
        <v>189.37043657000001</v>
      </c>
      <c r="I163" s="77">
        <v>246.20563934</v>
      </c>
      <c r="J163" s="99">
        <v>32.347691283000003</v>
      </c>
      <c r="K163" s="99">
        <v>42.056110541000002</v>
      </c>
      <c r="L163" s="77">
        <v>18.441700000000001</v>
      </c>
      <c r="M163" s="77">
        <v>18.441700000000001</v>
      </c>
      <c r="N163" s="80">
        <v>0</v>
      </c>
      <c r="O163" s="79"/>
      <c r="P163" s="77">
        <v>4.1590999999999996</v>
      </c>
      <c r="Q163" s="77">
        <v>0.49754999999999999</v>
      </c>
      <c r="R163" s="77">
        <v>4.65665</v>
      </c>
      <c r="S163" s="99">
        <v>2.6979616850000001</v>
      </c>
      <c r="T163" s="99">
        <v>25.250654766</v>
      </c>
      <c r="U163" s="31">
        <v>603.86350000000004</v>
      </c>
      <c r="V163" s="31">
        <v>380.2647</v>
      </c>
      <c r="W163" s="78">
        <v>0</v>
      </c>
      <c r="X163" s="116"/>
      <c r="Y163" s="31">
        <v>60.994302769999997</v>
      </c>
      <c r="Z163" s="31">
        <v>189.86798657</v>
      </c>
      <c r="AA163" s="31">
        <v>250.86228933999999</v>
      </c>
      <c r="AB163" s="98">
        <v>31.442202844000001</v>
      </c>
      <c r="AC163" s="98">
        <v>41.542880027999999</v>
      </c>
    </row>
    <row r="164" spans="1:29">
      <c r="A164" s="53" t="s">
        <v>3060</v>
      </c>
      <c r="B164" s="53" t="s">
        <v>379</v>
      </c>
      <c r="C164" s="77">
        <v>490.10489999999999</v>
      </c>
      <c r="D164" s="77">
        <v>244.73159999999999</v>
      </c>
      <c r="E164" s="80">
        <v>0</v>
      </c>
      <c r="F164" s="79"/>
      <c r="G164" s="77">
        <v>0.91815749999999996</v>
      </c>
      <c r="H164" s="77">
        <v>204.96456696999999</v>
      </c>
      <c r="I164" s="77">
        <v>205.88272447</v>
      </c>
      <c r="J164" s="99">
        <v>41.820550451999999</v>
      </c>
      <c r="K164" s="99">
        <v>42.007889427000002</v>
      </c>
      <c r="L164" s="77">
        <v>126.9025</v>
      </c>
      <c r="M164" s="77">
        <v>126.50749999999999</v>
      </c>
      <c r="N164" s="80">
        <v>0</v>
      </c>
      <c r="O164" s="79"/>
      <c r="P164" s="77">
        <v>29.968581</v>
      </c>
      <c r="Q164" s="77">
        <v>50.817531000000002</v>
      </c>
      <c r="R164" s="77">
        <v>80.786112000000003</v>
      </c>
      <c r="S164" s="99">
        <v>40.044546797999999</v>
      </c>
      <c r="T164" s="99">
        <v>63.659984633999997</v>
      </c>
      <c r="U164" s="31">
        <v>617.00739999999996</v>
      </c>
      <c r="V164" s="31">
        <v>371.23910000000001</v>
      </c>
      <c r="W164" s="78">
        <v>0</v>
      </c>
      <c r="X164" s="116"/>
      <c r="Y164" s="31">
        <v>30.8867385</v>
      </c>
      <c r="Z164" s="31">
        <v>255.78209797</v>
      </c>
      <c r="AA164" s="31">
        <v>286.66883646999997</v>
      </c>
      <c r="AB164" s="98">
        <v>41.455272331000003</v>
      </c>
      <c r="AC164" s="98">
        <v>46.461166667999997</v>
      </c>
    </row>
    <row r="165" spans="1:29">
      <c r="A165" s="53" t="s">
        <v>2119</v>
      </c>
      <c r="B165" s="53" t="s">
        <v>851</v>
      </c>
      <c r="C165" s="77">
        <v>528.86189999999999</v>
      </c>
      <c r="D165" s="77">
        <v>334.98239999999998</v>
      </c>
      <c r="E165" s="80">
        <v>0</v>
      </c>
      <c r="F165" s="79"/>
      <c r="G165" s="77">
        <v>143.40661173000001</v>
      </c>
      <c r="H165" s="77">
        <v>159.56208655</v>
      </c>
      <c r="I165" s="77">
        <v>302.96869828000001</v>
      </c>
      <c r="J165" s="99">
        <v>30.170841678999999</v>
      </c>
      <c r="K165" s="99">
        <v>57.286920891999998</v>
      </c>
      <c r="L165" s="77">
        <v>89.332499999999996</v>
      </c>
      <c r="M165" s="77">
        <v>29.3325</v>
      </c>
      <c r="N165" s="80">
        <v>0</v>
      </c>
      <c r="O165" s="79"/>
      <c r="P165" s="77">
        <v>10.93034995</v>
      </c>
      <c r="Q165" s="77">
        <v>1.2584355</v>
      </c>
      <c r="R165" s="77">
        <v>12.188785449999999</v>
      </c>
      <c r="S165" s="99">
        <v>1.408709596</v>
      </c>
      <c r="T165" s="99">
        <v>13.644290096000001</v>
      </c>
      <c r="U165" s="31">
        <v>618.19439999999997</v>
      </c>
      <c r="V165" s="31">
        <v>364.31490000000002</v>
      </c>
      <c r="W165" s="78">
        <v>0</v>
      </c>
      <c r="X165" s="116"/>
      <c r="Y165" s="31">
        <v>154.33696168</v>
      </c>
      <c r="Z165" s="31">
        <v>160.82052204999999</v>
      </c>
      <c r="AA165" s="31">
        <v>315.15748373000002</v>
      </c>
      <c r="AB165" s="98">
        <v>26.014554977</v>
      </c>
      <c r="AC165" s="98">
        <v>50.980320063000001</v>
      </c>
    </row>
    <row r="166" spans="1:29">
      <c r="A166" s="53" t="s">
        <v>3068</v>
      </c>
      <c r="B166" s="53" t="s">
        <v>956</v>
      </c>
      <c r="C166" s="77">
        <v>463.71010000000001</v>
      </c>
      <c r="D166" s="77">
        <v>223.70509999999999</v>
      </c>
      <c r="E166" s="80">
        <v>0</v>
      </c>
      <c r="F166" s="79"/>
      <c r="G166" s="77">
        <v>0.69126843999999998</v>
      </c>
      <c r="H166" s="77">
        <v>210.87120847</v>
      </c>
      <c r="I166" s="77">
        <v>211.56247690999999</v>
      </c>
      <c r="J166" s="99">
        <v>45.474793081000001</v>
      </c>
      <c r="K166" s="99">
        <v>45.623866487000001</v>
      </c>
      <c r="L166" s="77">
        <v>155.49770000000001</v>
      </c>
      <c r="M166" s="77">
        <v>155.49770000000001</v>
      </c>
      <c r="N166" s="80">
        <v>0</v>
      </c>
      <c r="O166" s="79"/>
      <c r="P166" s="77">
        <v>5.0474176399999999</v>
      </c>
      <c r="Q166" s="80">
        <v>0</v>
      </c>
      <c r="R166" s="77">
        <v>5.0474176399999999</v>
      </c>
      <c r="S166" s="102">
        <v>0</v>
      </c>
      <c r="T166" s="99">
        <v>3.2459757539999998</v>
      </c>
      <c r="U166" s="31">
        <v>619.20780000000002</v>
      </c>
      <c r="V166" s="31">
        <v>379.20280000000002</v>
      </c>
      <c r="W166" s="78">
        <v>0</v>
      </c>
      <c r="X166" s="116"/>
      <c r="Y166" s="31">
        <v>5.7386860799999999</v>
      </c>
      <c r="Z166" s="31">
        <v>210.87120847</v>
      </c>
      <c r="AA166" s="31">
        <v>216.60989455000001</v>
      </c>
      <c r="AB166" s="98">
        <v>34.054998736999998</v>
      </c>
      <c r="AC166" s="98">
        <v>34.981777450000003</v>
      </c>
    </row>
    <row r="167" spans="1:29">
      <c r="A167" s="53" t="s">
        <v>1459</v>
      </c>
      <c r="B167" s="53" t="s">
        <v>247</v>
      </c>
      <c r="C167" s="77">
        <v>602.04840000000002</v>
      </c>
      <c r="D167" s="77">
        <v>340.03640000000001</v>
      </c>
      <c r="E167" s="80">
        <v>0</v>
      </c>
      <c r="F167" s="79"/>
      <c r="G167" s="77">
        <v>15.861196250000001</v>
      </c>
      <c r="H167" s="77">
        <v>248.25228806000001</v>
      </c>
      <c r="I167" s="77">
        <v>264.11348430999999</v>
      </c>
      <c r="J167" s="99">
        <v>41.234606397</v>
      </c>
      <c r="K167" s="99">
        <v>43.869144790999997</v>
      </c>
      <c r="L167" s="77">
        <v>21.812899999999999</v>
      </c>
      <c r="M167" s="77">
        <v>21.812899999999999</v>
      </c>
      <c r="N167" s="80">
        <v>0</v>
      </c>
      <c r="O167" s="79"/>
      <c r="P167" s="80">
        <v>0</v>
      </c>
      <c r="Q167" s="77">
        <v>2.8717000000000001</v>
      </c>
      <c r="R167" s="77">
        <v>2.8717000000000001</v>
      </c>
      <c r="S167" s="99">
        <v>13.165145396</v>
      </c>
      <c r="T167" s="99">
        <v>13.165145396</v>
      </c>
      <c r="U167" s="31">
        <v>623.86130000000003</v>
      </c>
      <c r="V167" s="31">
        <v>361.84930000000003</v>
      </c>
      <c r="W167" s="78">
        <v>0</v>
      </c>
      <c r="X167" s="116"/>
      <c r="Y167" s="31">
        <v>15.861196250000001</v>
      </c>
      <c r="Z167" s="31">
        <v>251.12398805999999</v>
      </c>
      <c r="AA167" s="31">
        <v>266.98518431000002</v>
      </c>
      <c r="AB167" s="98">
        <v>40.253176156000002</v>
      </c>
      <c r="AC167" s="98">
        <v>42.795599649000003</v>
      </c>
    </row>
    <row r="168" spans="1:29">
      <c r="A168" s="53" t="s">
        <v>2331</v>
      </c>
      <c r="B168" s="53" t="s">
        <v>850</v>
      </c>
      <c r="C168" s="77">
        <v>520.12570000000005</v>
      </c>
      <c r="D168" s="77">
        <v>390.09390000000002</v>
      </c>
      <c r="E168" s="80">
        <v>0</v>
      </c>
      <c r="F168" s="79"/>
      <c r="G168" s="77">
        <v>20.658550850000001</v>
      </c>
      <c r="H168" s="77">
        <v>215.63847579</v>
      </c>
      <c r="I168" s="77">
        <v>236.29702664000001</v>
      </c>
      <c r="J168" s="99">
        <v>41.458915756000003</v>
      </c>
      <c r="K168" s="99">
        <v>45.430753881000001</v>
      </c>
      <c r="L168" s="77">
        <v>103.9006</v>
      </c>
      <c r="M168" s="77">
        <v>103.9006</v>
      </c>
      <c r="N168" s="80">
        <v>0</v>
      </c>
      <c r="O168" s="79"/>
      <c r="P168" s="77">
        <v>29.184999999999999</v>
      </c>
      <c r="Q168" s="77">
        <v>1.5138</v>
      </c>
      <c r="R168" s="77">
        <v>30.698799999999999</v>
      </c>
      <c r="S168" s="99">
        <v>1.4569694500000001</v>
      </c>
      <c r="T168" s="99">
        <v>29.546316383000001</v>
      </c>
      <c r="U168" s="31">
        <v>624.02629999999999</v>
      </c>
      <c r="V168" s="31">
        <v>493.99450000000002</v>
      </c>
      <c r="W168" s="78">
        <v>0</v>
      </c>
      <c r="X168" s="116"/>
      <c r="Y168" s="31">
        <v>49.84355085</v>
      </c>
      <c r="Z168" s="31">
        <v>217.15227579</v>
      </c>
      <c r="AA168" s="31">
        <v>266.99582664000002</v>
      </c>
      <c r="AB168" s="98">
        <v>34.798577526000003</v>
      </c>
      <c r="AC168" s="98">
        <v>42.785989411000003</v>
      </c>
    </row>
    <row r="169" spans="1:29">
      <c r="A169" s="53" t="s">
        <v>1535</v>
      </c>
      <c r="B169" s="53" t="s">
        <v>1536</v>
      </c>
      <c r="C169" s="77">
        <v>332.8218</v>
      </c>
      <c r="D169" s="77">
        <v>179.6739</v>
      </c>
      <c r="E169" s="80">
        <v>0</v>
      </c>
      <c r="F169" s="79"/>
      <c r="G169" s="77">
        <v>2.7166545200000001</v>
      </c>
      <c r="H169" s="77">
        <v>133.91732238</v>
      </c>
      <c r="I169" s="77">
        <v>136.63397689999999</v>
      </c>
      <c r="J169" s="99">
        <v>40.236944329000004</v>
      </c>
      <c r="K169" s="99">
        <v>41.053193299999997</v>
      </c>
      <c r="L169" s="77">
        <v>291.8227</v>
      </c>
      <c r="M169" s="77">
        <v>246.8227</v>
      </c>
      <c r="N169" s="80">
        <v>0</v>
      </c>
      <c r="O169" s="79"/>
      <c r="P169" s="77">
        <v>5.1394880000000001</v>
      </c>
      <c r="Q169" s="77">
        <v>46.142521189999997</v>
      </c>
      <c r="R169" s="77">
        <v>51.282009189999997</v>
      </c>
      <c r="S169" s="99">
        <v>15.8118341</v>
      </c>
      <c r="T169" s="99">
        <v>17.573002097</v>
      </c>
      <c r="U169" s="31">
        <v>624.64449999999999</v>
      </c>
      <c r="V169" s="31">
        <v>426.4966</v>
      </c>
      <c r="W169" s="78">
        <v>0</v>
      </c>
      <c r="X169" s="116"/>
      <c r="Y169" s="31">
        <v>7.8561425199999997</v>
      </c>
      <c r="Z169" s="31">
        <v>180.05984357</v>
      </c>
      <c r="AA169" s="31">
        <v>187.91598608999999</v>
      </c>
      <c r="AB169" s="98">
        <v>28.825971184</v>
      </c>
      <c r="AC169" s="98">
        <v>30.083669365999999</v>
      </c>
    </row>
    <row r="170" spans="1:29">
      <c r="A170" s="53" t="s">
        <v>3371</v>
      </c>
      <c r="B170" s="53" t="s">
        <v>3372</v>
      </c>
      <c r="C170" s="77">
        <v>515.40589999999997</v>
      </c>
      <c r="D170" s="77">
        <v>256.47219999999999</v>
      </c>
      <c r="E170" s="80">
        <v>0</v>
      </c>
      <c r="F170" s="79"/>
      <c r="G170" s="77">
        <v>4.0112950100000004</v>
      </c>
      <c r="H170" s="77">
        <v>213.69361863</v>
      </c>
      <c r="I170" s="77">
        <v>217.70491364</v>
      </c>
      <c r="J170" s="99">
        <v>41.461228640999998</v>
      </c>
      <c r="K170" s="99">
        <v>42.239507472</v>
      </c>
      <c r="L170" s="77">
        <v>115.89230000000001</v>
      </c>
      <c r="M170" s="77">
        <v>97.358699999999999</v>
      </c>
      <c r="N170" s="80">
        <v>0</v>
      </c>
      <c r="O170" s="79"/>
      <c r="P170" s="77">
        <v>25.321207210000001</v>
      </c>
      <c r="Q170" s="77">
        <v>26.621113699999999</v>
      </c>
      <c r="R170" s="77">
        <v>51.942320909999999</v>
      </c>
      <c r="S170" s="99">
        <v>22.970562928</v>
      </c>
      <c r="T170" s="99">
        <v>44.819475418000003</v>
      </c>
      <c r="U170" s="31">
        <v>631.29819999999995</v>
      </c>
      <c r="V170" s="31">
        <v>353.83089999999999</v>
      </c>
      <c r="W170" s="78">
        <v>0</v>
      </c>
      <c r="X170" s="116"/>
      <c r="Y170" s="31">
        <v>29.332502219999999</v>
      </c>
      <c r="Z170" s="31">
        <v>240.31473233</v>
      </c>
      <c r="AA170" s="31">
        <v>269.64723455000001</v>
      </c>
      <c r="AB170" s="98">
        <v>38.066753925</v>
      </c>
      <c r="AC170" s="98">
        <v>42.713132170000002</v>
      </c>
    </row>
    <row r="171" spans="1:29">
      <c r="A171" s="53" t="s">
        <v>2246</v>
      </c>
      <c r="B171" s="53" t="s">
        <v>2247</v>
      </c>
      <c r="C171" s="77">
        <v>359.96816799999999</v>
      </c>
      <c r="D171" s="77">
        <v>269.63156800000002</v>
      </c>
      <c r="E171" s="80">
        <v>0</v>
      </c>
      <c r="F171" s="79"/>
      <c r="G171" s="77">
        <v>5.8165186100000001</v>
      </c>
      <c r="H171" s="77">
        <v>150.21054024</v>
      </c>
      <c r="I171" s="77">
        <v>156.02705885</v>
      </c>
      <c r="J171" s="99">
        <v>41.728839823000001</v>
      </c>
      <c r="K171" s="99">
        <v>43.344682314000003</v>
      </c>
      <c r="L171" s="77">
        <v>274.34873199999998</v>
      </c>
      <c r="M171" s="77">
        <v>274.34873199999998</v>
      </c>
      <c r="N171" s="80">
        <v>0</v>
      </c>
      <c r="O171" s="79"/>
      <c r="P171" s="77">
        <v>56.837696999999999</v>
      </c>
      <c r="Q171" s="77">
        <v>4.6975555</v>
      </c>
      <c r="R171" s="77">
        <v>61.535252499999999</v>
      </c>
      <c r="S171" s="99">
        <v>1.7122570479999999</v>
      </c>
      <c r="T171" s="99">
        <v>22.429574233</v>
      </c>
      <c r="U171" s="31">
        <v>634.31690000000003</v>
      </c>
      <c r="V171" s="31">
        <v>543.98030000000006</v>
      </c>
      <c r="W171" s="78">
        <v>0</v>
      </c>
      <c r="X171" s="116"/>
      <c r="Y171" s="31">
        <v>62.654215610000001</v>
      </c>
      <c r="Z171" s="31">
        <v>154.90809573999999</v>
      </c>
      <c r="AA171" s="31">
        <v>217.56231134999999</v>
      </c>
      <c r="AB171" s="98">
        <v>24.421246815</v>
      </c>
      <c r="AC171" s="98">
        <v>34.298678049999999</v>
      </c>
    </row>
    <row r="172" spans="1:29">
      <c r="A172" s="53" t="s">
        <v>1521</v>
      </c>
      <c r="B172" s="53" t="s">
        <v>3373</v>
      </c>
      <c r="C172" s="77">
        <v>610.21950000000004</v>
      </c>
      <c r="D172" s="77">
        <v>304.85980000000001</v>
      </c>
      <c r="E172" s="80">
        <v>0</v>
      </c>
      <c r="F172" s="79"/>
      <c r="G172" s="77">
        <v>6.6688158700000004</v>
      </c>
      <c r="H172" s="77">
        <v>182.47028226</v>
      </c>
      <c r="I172" s="77">
        <v>189.13909813000001</v>
      </c>
      <c r="J172" s="99">
        <v>29.902401063999999</v>
      </c>
      <c r="K172" s="99">
        <v>30.995256317999999</v>
      </c>
      <c r="L172" s="77">
        <v>33.2517</v>
      </c>
      <c r="M172" s="77">
        <v>33.2517</v>
      </c>
      <c r="N172" s="80">
        <v>0</v>
      </c>
      <c r="O172" s="79"/>
      <c r="P172" s="77">
        <v>14.6112988</v>
      </c>
      <c r="Q172" s="77">
        <v>7.4982154999999997</v>
      </c>
      <c r="R172" s="77">
        <v>22.109514300000001</v>
      </c>
      <c r="S172" s="99">
        <v>22.549871134</v>
      </c>
      <c r="T172" s="99">
        <v>66.491380289999995</v>
      </c>
      <c r="U172" s="31">
        <v>643.47119999999995</v>
      </c>
      <c r="V172" s="31">
        <v>338.11149999999998</v>
      </c>
      <c r="W172" s="78">
        <v>0</v>
      </c>
      <c r="X172" s="116"/>
      <c r="Y172" s="31">
        <v>21.28011467</v>
      </c>
      <c r="Z172" s="31">
        <v>189.96849775999999</v>
      </c>
      <c r="AA172" s="31">
        <v>211.24861243000001</v>
      </c>
      <c r="AB172" s="98">
        <v>29.522455357999998</v>
      </c>
      <c r="AC172" s="98">
        <v>32.829536494000003</v>
      </c>
    </row>
    <row r="173" spans="1:29">
      <c r="A173" s="53" t="s">
        <v>2412</v>
      </c>
      <c r="B173" s="53" t="s">
        <v>195</v>
      </c>
      <c r="C173" s="77">
        <v>548.98620000000005</v>
      </c>
      <c r="D173" s="77">
        <v>273.21730000000002</v>
      </c>
      <c r="E173" s="80">
        <v>0</v>
      </c>
      <c r="F173" s="79"/>
      <c r="G173" s="77">
        <v>70.345925660000006</v>
      </c>
      <c r="H173" s="77">
        <v>175.01230226000001</v>
      </c>
      <c r="I173" s="77">
        <v>245.35822791999999</v>
      </c>
      <c r="J173" s="99">
        <v>31.879180616999999</v>
      </c>
      <c r="K173" s="99">
        <v>44.692968223999998</v>
      </c>
      <c r="L173" s="77">
        <v>96.691100000000006</v>
      </c>
      <c r="M173" s="77">
        <v>88.589299999999994</v>
      </c>
      <c r="N173" s="80">
        <v>0</v>
      </c>
      <c r="O173" s="79"/>
      <c r="P173" s="77">
        <v>68.347384000000005</v>
      </c>
      <c r="Q173" s="77">
        <v>17.238946550000001</v>
      </c>
      <c r="R173" s="77">
        <v>85.58633055</v>
      </c>
      <c r="S173" s="99">
        <v>17.828886577999999</v>
      </c>
      <c r="T173" s="99">
        <v>88.515210345</v>
      </c>
      <c r="U173" s="31">
        <v>645.67729999999995</v>
      </c>
      <c r="V173" s="31">
        <v>361.8066</v>
      </c>
      <c r="W173" s="78">
        <v>0</v>
      </c>
      <c r="X173" s="116"/>
      <c r="Y173" s="31">
        <v>138.69330966000001</v>
      </c>
      <c r="Z173" s="31">
        <v>192.25124880999999</v>
      </c>
      <c r="AA173" s="31">
        <v>330.94455847</v>
      </c>
      <c r="AB173" s="98">
        <v>29.775128971000001</v>
      </c>
      <c r="AC173" s="98">
        <v>51.255411715999998</v>
      </c>
    </row>
    <row r="174" spans="1:29">
      <c r="A174" s="53" t="s">
        <v>3025</v>
      </c>
      <c r="B174" s="53" t="s">
        <v>88</v>
      </c>
      <c r="C174" s="77">
        <v>588.64386000000002</v>
      </c>
      <c r="D174" s="77">
        <v>287.65796</v>
      </c>
      <c r="E174" s="80">
        <v>0</v>
      </c>
      <c r="F174" s="79"/>
      <c r="G174" s="77">
        <v>9.1680494800000005</v>
      </c>
      <c r="H174" s="77">
        <v>216.83753788999999</v>
      </c>
      <c r="I174" s="77">
        <v>226.00558737</v>
      </c>
      <c r="J174" s="99">
        <v>36.836796003000003</v>
      </c>
      <c r="K174" s="99">
        <v>38.394282642999997</v>
      </c>
      <c r="L174" s="77">
        <v>63.028640000000003</v>
      </c>
      <c r="M174" s="77">
        <v>63.028640000000003</v>
      </c>
      <c r="N174" s="80">
        <v>0</v>
      </c>
      <c r="O174" s="79"/>
      <c r="P174" s="77">
        <v>19.365817</v>
      </c>
      <c r="Q174" s="77">
        <v>15.554408</v>
      </c>
      <c r="R174" s="77">
        <v>34.920225000000002</v>
      </c>
      <c r="S174" s="99">
        <v>24.678317666000002</v>
      </c>
      <c r="T174" s="99">
        <v>55.403741854000003</v>
      </c>
      <c r="U174" s="31">
        <v>651.67250000000001</v>
      </c>
      <c r="V174" s="31">
        <v>350.6866</v>
      </c>
      <c r="W174" s="78">
        <v>0</v>
      </c>
      <c r="X174" s="116"/>
      <c r="Y174" s="31">
        <v>28.53386648</v>
      </c>
      <c r="Z174" s="31">
        <v>232.39194588999999</v>
      </c>
      <c r="AA174" s="31">
        <v>260.92581237000002</v>
      </c>
      <c r="AB174" s="98">
        <v>35.660848952999999</v>
      </c>
      <c r="AC174" s="98">
        <v>40.039408195</v>
      </c>
    </row>
    <row r="175" spans="1:29">
      <c r="A175" s="53" t="s">
        <v>3023</v>
      </c>
      <c r="B175" s="53" t="s">
        <v>258</v>
      </c>
      <c r="C175" s="77">
        <v>369.03190000000001</v>
      </c>
      <c r="D175" s="77">
        <v>177.55779999999999</v>
      </c>
      <c r="E175" s="80">
        <v>0</v>
      </c>
      <c r="F175" s="79"/>
      <c r="G175" s="77">
        <v>0.15531300000000001</v>
      </c>
      <c r="H175" s="77">
        <v>146.58828889</v>
      </c>
      <c r="I175" s="77">
        <v>146.74360189000001</v>
      </c>
      <c r="J175" s="99">
        <v>39.722389552000003</v>
      </c>
      <c r="K175" s="99">
        <v>39.764476158000001</v>
      </c>
      <c r="L175" s="77">
        <v>292.36309999999997</v>
      </c>
      <c r="M175" s="77">
        <v>284.03250000000003</v>
      </c>
      <c r="N175" s="80">
        <v>0</v>
      </c>
      <c r="O175" s="79"/>
      <c r="P175" s="77">
        <v>198.54644500000001</v>
      </c>
      <c r="Q175" s="77">
        <v>38.748269999999998</v>
      </c>
      <c r="R175" s="77">
        <v>237.294715</v>
      </c>
      <c r="S175" s="99">
        <v>13.253474874</v>
      </c>
      <c r="T175" s="99">
        <v>81.164385998</v>
      </c>
      <c r="U175" s="31">
        <v>661.39499999999998</v>
      </c>
      <c r="V175" s="31">
        <v>461.59030000000001</v>
      </c>
      <c r="W175" s="78">
        <v>0</v>
      </c>
      <c r="X175" s="116"/>
      <c r="Y175" s="31">
        <v>198.70175800000001</v>
      </c>
      <c r="Z175" s="31">
        <v>185.33655888999999</v>
      </c>
      <c r="AA175" s="31">
        <v>384.03831688999998</v>
      </c>
      <c r="AB175" s="98">
        <v>28.022068339</v>
      </c>
      <c r="AC175" s="98">
        <v>58.064895696000001</v>
      </c>
    </row>
    <row r="176" spans="1:29">
      <c r="A176" s="53" t="s">
        <v>3032</v>
      </c>
      <c r="B176" s="53" t="s">
        <v>3245</v>
      </c>
      <c r="C176" s="77">
        <v>409.38139999999999</v>
      </c>
      <c r="D176" s="77">
        <v>204.81540000000001</v>
      </c>
      <c r="E176" s="80">
        <v>0</v>
      </c>
      <c r="F176" s="79"/>
      <c r="G176" s="77">
        <v>1.2740849999999999</v>
      </c>
      <c r="H176" s="77">
        <v>154.01795794</v>
      </c>
      <c r="I176" s="77">
        <v>155.29204293999999</v>
      </c>
      <c r="J176" s="99">
        <v>37.622119114</v>
      </c>
      <c r="K176" s="99">
        <v>37.933341118999998</v>
      </c>
      <c r="L176" s="77">
        <v>252.54839999999999</v>
      </c>
      <c r="M176" s="77">
        <v>202.2997</v>
      </c>
      <c r="N176" s="80">
        <v>0</v>
      </c>
      <c r="O176" s="79"/>
      <c r="P176" s="77">
        <v>71.221672999999996</v>
      </c>
      <c r="Q176" s="77">
        <v>10.354991</v>
      </c>
      <c r="R176" s="77">
        <v>81.576663999999994</v>
      </c>
      <c r="S176" s="99">
        <v>4.1002005949999996</v>
      </c>
      <c r="T176" s="99">
        <v>32.301398069000001</v>
      </c>
      <c r="U176" s="31">
        <v>661.9298</v>
      </c>
      <c r="V176" s="31">
        <v>407.11509999999998</v>
      </c>
      <c r="W176" s="78">
        <v>0</v>
      </c>
      <c r="X176" s="116"/>
      <c r="Y176" s="31">
        <v>72.495757999999995</v>
      </c>
      <c r="Z176" s="31">
        <v>164.37294893999999</v>
      </c>
      <c r="AA176" s="31">
        <v>236.86870694000001</v>
      </c>
      <c r="AB176" s="98">
        <v>24.832383878000002</v>
      </c>
      <c r="AC176" s="98">
        <v>35.784566118999997</v>
      </c>
    </row>
    <row r="177" spans="1:29">
      <c r="A177" s="53" t="s">
        <v>2998</v>
      </c>
      <c r="B177" s="53" t="s">
        <v>3151</v>
      </c>
      <c r="C177" s="77">
        <v>650.54960000000005</v>
      </c>
      <c r="D177" s="77">
        <v>311.5788</v>
      </c>
      <c r="E177" s="80">
        <v>0</v>
      </c>
      <c r="F177" s="79"/>
      <c r="G177" s="80">
        <v>0</v>
      </c>
      <c r="H177" s="77">
        <v>311.5788</v>
      </c>
      <c r="I177" s="77">
        <v>311.5788</v>
      </c>
      <c r="J177" s="99">
        <v>47.894703186000001</v>
      </c>
      <c r="K177" s="99">
        <v>47.894703186000001</v>
      </c>
      <c r="L177" s="77">
        <v>17.885000000000002</v>
      </c>
      <c r="M177" s="77">
        <v>17.885000000000002</v>
      </c>
      <c r="N177" s="80">
        <v>0</v>
      </c>
      <c r="O177" s="79"/>
      <c r="P177" s="80">
        <v>0</v>
      </c>
      <c r="Q177" s="77">
        <v>17.885000000000002</v>
      </c>
      <c r="R177" s="77">
        <v>17.885000000000002</v>
      </c>
      <c r="S177" s="99">
        <v>100</v>
      </c>
      <c r="T177" s="99">
        <v>100</v>
      </c>
      <c r="U177" s="31">
        <v>668.43460000000005</v>
      </c>
      <c r="V177" s="31">
        <v>329.46379999999999</v>
      </c>
      <c r="W177" s="78">
        <v>0</v>
      </c>
      <c r="X177" s="116"/>
      <c r="Y177" s="78">
        <v>0</v>
      </c>
      <c r="Z177" s="31">
        <v>329.46379999999999</v>
      </c>
      <c r="AA177" s="31">
        <v>329.46379999999999</v>
      </c>
      <c r="AB177" s="98">
        <v>49.288860870000001</v>
      </c>
      <c r="AC177" s="98">
        <v>49.288860870000001</v>
      </c>
    </row>
    <row r="178" spans="1:29">
      <c r="A178" s="53" t="s">
        <v>186</v>
      </c>
      <c r="B178" s="53" t="s">
        <v>2342</v>
      </c>
      <c r="C178" s="77">
        <v>610.02066100000002</v>
      </c>
      <c r="D178" s="77">
        <v>276.90196100000003</v>
      </c>
      <c r="E178" s="80">
        <v>0</v>
      </c>
      <c r="F178" s="79"/>
      <c r="G178" s="77">
        <v>34.107128750000001</v>
      </c>
      <c r="H178" s="77">
        <v>174.58131985</v>
      </c>
      <c r="I178" s="77">
        <v>208.68844859999999</v>
      </c>
      <c r="J178" s="99">
        <v>28.618919163000001</v>
      </c>
      <c r="K178" s="99">
        <v>34.210062370000003</v>
      </c>
      <c r="L178" s="77">
        <v>59.308239</v>
      </c>
      <c r="M178" s="77">
        <v>59.308239</v>
      </c>
      <c r="N178" s="80">
        <v>0</v>
      </c>
      <c r="O178" s="79"/>
      <c r="P178" s="77">
        <v>5.7409999999999997</v>
      </c>
      <c r="Q178" s="77">
        <v>3.9218039999999998</v>
      </c>
      <c r="R178" s="77">
        <v>9.6628039999999995</v>
      </c>
      <c r="S178" s="99">
        <v>6.6125787349999996</v>
      </c>
      <c r="T178" s="99">
        <v>16.292515445999999</v>
      </c>
      <c r="U178" s="31">
        <v>669.32889999999998</v>
      </c>
      <c r="V178" s="31">
        <v>336.21019999999999</v>
      </c>
      <c r="W178" s="78">
        <v>0</v>
      </c>
      <c r="X178" s="116"/>
      <c r="Y178" s="31">
        <v>39.848128750000001</v>
      </c>
      <c r="Z178" s="31">
        <v>178.50312385000001</v>
      </c>
      <c r="AA178" s="31">
        <v>218.35125260000001</v>
      </c>
      <c r="AB178" s="98">
        <v>26.668970045999998</v>
      </c>
      <c r="AC178" s="98">
        <v>32.622415168000003</v>
      </c>
    </row>
    <row r="179" spans="1:29">
      <c r="A179" s="53" t="s">
        <v>3067</v>
      </c>
      <c r="B179" s="53" t="s">
        <v>954</v>
      </c>
      <c r="C179" s="77">
        <v>445.0829</v>
      </c>
      <c r="D179" s="77">
        <v>222.18020000000001</v>
      </c>
      <c r="E179" s="80">
        <v>0</v>
      </c>
      <c r="F179" s="79"/>
      <c r="G179" s="77">
        <v>1.9969905699999999</v>
      </c>
      <c r="H179" s="77">
        <v>180.02592938000001</v>
      </c>
      <c r="I179" s="77">
        <v>182.02291994999999</v>
      </c>
      <c r="J179" s="99">
        <v>40.447729934999998</v>
      </c>
      <c r="K179" s="99">
        <v>40.896408276000003</v>
      </c>
      <c r="L179" s="77">
        <v>230.77860000000001</v>
      </c>
      <c r="M179" s="77">
        <v>182.2766</v>
      </c>
      <c r="N179" s="80">
        <v>0</v>
      </c>
      <c r="O179" s="79"/>
      <c r="P179" s="77">
        <v>22.775352999999999</v>
      </c>
      <c r="Q179" s="77">
        <v>2.6341451400000002</v>
      </c>
      <c r="R179" s="77">
        <v>25.40949814</v>
      </c>
      <c r="S179" s="99">
        <v>1.1414165519999999</v>
      </c>
      <c r="T179" s="99">
        <v>11.010335508000001</v>
      </c>
      <c r="U179" s="31">
        <v>675.86149999999998</v>
      </c>
      <c r="V179" s="31">
        <v>404.45679999999999</v>
      </c>
      <c r="W179" s="78">
        <v>0</v>
      </c>
      <c r="X179" s="116"/>
      <c r="Y179" s="31">
        <v>24.77234357</v>
      </c>
      <c r="Z179" s="31">
        <v>182.66007451999999</v>
      </c>
      <c r="AA179" s="31">
        <v>207.43241809</v>
      </c>
      <c r="AB179" s="98">
        <v>27.026258266999999</v>
      </c>
      <c r="AC179" s="98">
        <v>30.691557084999999</v>
      </c>
    </row>
    <row r="180" spans="1:29">
      <c r="A180" s="53" t="s">
        <v>3027</v>
      </c>
      <c r="B180" s="53" t="s">
        <v>3239</v>
      </c>
      <c r="C180" s="77">
        <v>532.48559999999998</v>
      </c>
      <c r="D180" s="77">
        <v>266.24340000000001</v>
      </c>
      <c r="E180" s="80">
        <v>0</v>
      </c>
      <c r="F180" s="79"/>
      <c r="G180" s="77">
        <v>0.65197028999999995</v>
      </c>
      <c r="H180" s="77">
        <v>252.38291805</v>
      </c>
      <c r="I180" s="77">
        <v>253.03488834000001</v>
      </c>
      <c r="J180" s="99">
        <v>47.397134880000003</v>
      </c>
      <c r="K180" s="99">
        <v>47.519573927000003</v>
      </c>
      <c r="L180" s="77">
        <v>145.50620000000001</v>
      </c>
      <c r="M180" s="77">
        <v>118.1831</v>
      </c>
      <c r="N180" s="80">
        <v>0</v>
      </c>
      <c r="O180" s="79"/>
      <c r="P180" s="77">
        <v>40.57016497</v>
      </c>
      <c r="Q180" s="80">
        <v>0</v>
      </c>
      <c r="R180" s="77">
        <v>40.57016497</v>
      </c>
      <c r="S180" s="102">
        <v>0</v>
      </c>
      <c r="T180" s="99">
        <v>27.882086790999999</v>
      </c>
      <c r="U180" s="31">
        <v>677.99180000000001</v>
      </c>
      <c r="V180" s="31">
        <v>384.42649999999998</v>
      </c>
      <c r="W180" s="78">
        <v>0</v>
      </c>
      <c r="X180" s="116"/>
      <c r="Y180" s="31">
        <v>41.222135260000002</v>
      </c>
      <c r="Z180" s="31">
        <v>252.38291805</v>
      </c>
      <c r="AA180" s="31">
        <v>293.60505331000002</v>
      </c>
      <c r="AB180" s="98">
        <v>37.225069396000002</v>
      </c>
      <c r="AC180" s="98">
        <v>43.305103883000001</v>
      </c>
    </row>
    <row r="181" spans="1:29">
      <c r="A181" s="53" t="s">
        <v>3057</v>
      </c>
      <c r="B181" s="53" t="s">
        <v>400</v>
      </c>
      <c r="C181" s="77">
        <v>448.47433599999999</v>
      </c>
      <c r="D181" s="77">
        <v>225.847736</v>
      </c>
      <c r="E181" s="80">
        <v>0</v>
      </c>
      <c r="F181" s="79"/>
      <c r="G181" s="77">
        <v>0.48721510000000001</v>
      </c>
      <c r="H181" s="77">
        <v>173.47651289000001</v>
      </c>
      <c r="I181" s="77">
        <v>173.96372799</v>
      </c>
      <c r="J181" s="99">
        <v>38.681480514</v>
      </c>
      <c r="K181" s="99">
        <v>38.79011886</v>
      </c>
      <c r="L181" s="77">
        <v>256.57966399999998</v>
      </c>
      <c r="M181" s="77">
        <v>256.57966399999998</v>
      </c>
      <c r="N181" s="80">
        <v>0</v>
      </c>
      <c r="O181" s="79"/>
      <c r="P181" s="77">
        <v>127.77617100000001</v>
      </c>
      <c r="Q181" s="77">
        <v>14.087083</v>
      </c>
      <c r="R181" s="77">
        <v>141.86325400000001</v>
      </c>
      <c r="S181" s="99">
        <v>5.4903349629999996</v>
      </c>
      <c r="T181" s="99">
        <v>55.290139439999997</v>
      </c>
      <c r="U181" s="31">
        <v>705.05399999999997</v>
      </c>
      <c r="V181" s="31">
        <v>482.42739999999998</v>
      </c>
      <c r="W181" s="78">
        <v>0</v>
      </c>
      <c r="X181" s="116"/>
      <c r="Y181" s="31">
        <v>128.26338609999999</v>
      </c>
      <c r="Z181" s="31">
        <v>187.56359588999999</v>
      </c>
      <c r="AA181" s="31">
        <v>315.82698198999998</v>
      </c>
      <c r="AB181" s="98">
        <v>26.602727719000001</v>
      </c>
      <c r="AC181" s="98">
        <v>44.794722389</v>
      </c>
    </row>
    <row r="182" spans="1:29">
      <c r="A182" s="53" t="s">
        <v>3069</v>
      </c>
      <c r="B182" s="53" t="s">
        <v>2386</v>
      </c>
      <c r="C182" s="77">
        <v>574.59749999999997</v>
      </c>
      <c r="D182" s="77">
        <v>266.15600000000001</v>
      </c>
      <c r="E182" s="80">
        <v>0</v>
      </c>
      <c r="F182" s="79"/>
      <c r="G182" s="77">
        <v>1.5093722599999999</v>
      </c>
      <c r="H182" s="77">
        <v>213.34244433999999</v>
      </c>
      <c r="I182" s="77">
        <v>214.85181660000001</v>
      </c>
      <c r="J182" s="99">
        <v>37.129024115</v>
      </c>
      <c r="K182" s="99">
        <v>37.391707517</v>
      </c>
      <c r="L182" s="77">
        <v>134.1095</v>
      </c>
      <c r="M182" s="77">
        <v>88.509500000000003</v>
      </c>
      <c r="N182" s="80">
        <v>0</v>
      </c>
      <c r="O182" s="79"/>
      <c r="P182" s="77">
        <v>38.822809999999997</v>
      </c>
      <c r="Q182" s="77">
        <v>11.968728</v>
      </c>
      <c r="R182" s="77">
        <v>50.791538000000003</v>
      </c>
      <c r="S182" s="99">
        <v>8.9245937089999998</v>
      </c>
      <c r="T182" s="99">
        <v>37.873184225999999</v>
      </c>
      <c r="U182" s="31">
        <v>708.70699999999999</v>
      </c>
      <c r="V182" s="31">
        <v>354.66550000000001</v>
      </c>
      <c r="W182" s="78">
        <v>0</v>
      </c>
      <c r="X182" s="116"/>
      <c r="Y182" s="31">
        <v>40.332182260000003</v>
      </c>
      <c r="Z182" s="31">
        <v>225.31117234000001</v>
      </c>
      <c r="AA182" s="31">
        <v>265.64335460000001</v>
      </c>
      <c r="AB182" s="98">
        <v>31.791864951000001</v>
      </c>
      <c r="AC182" s="98">
        <v>37.482817949000001</v>
      </c>
    </row>
    <row r="183" spans="1:29">
      <c r="A183" s="53" t="s">
        <v>358</v>
      </c>
      <c r="B183" s="53" t="s">
        <v>1791</v>
      </c>
      <c r="C183" s="77">
        <v>389.18490000000003</v>
      </c>
      <c r="D183" s="77">
        <v>193.44839999999999</v>
      </c>
      <c r="E183" s="80">
        <v>0</v>
      </c>
      <c r="F183" s="79"/>
      <c r="G183" s="80">
        <v>0</v>
      </c>
      <c r="H183" s="77">
        <v>193.44839999999999</v>
      </c>
      <c r="I183" s="77">
        <v>193.44839999999999</v>
      </c>
      <c r="J183" s="99">
        <v>49.706039468999997</v>
      </c>
      <c r="K183" s="99">
        <v>49.706039468999997</v>
      </c>
      <c r="L183" s="77">
        <v>331.47089999999997</v>
      </c>
      <c r="M183" s="77">
        <v>331.47089999999997</v>
      </c>
      <c r="N183" s="80">
        <v>0</v>
      </c>
      <c r="O183" s="79"/>
      <c r="P183" s="80">
        <v>0</v>
      </c>
      <c r="Q183" s="77">
        <v>331.47089999999997</v>
      </c>
      <c r="R183" s="77">
        <v>331.47089999999997</v>
      </c>
      <c r="S183" s="99">
        <v>100</v>
      </c>
      <c r="T183" s="99">
        <v>100</v>
      </c>
      <c r="U183" s="31">
        <v>720.6558</v>
      </c>
      <c r="V183" s="31">
        <v>524.91930000000002</v>
      </c>
      <c r="W183" s="78">
        <v>0</v>
      </c>
      <c r="X183" s="116"/>
      <c r="Y183" s="78">
        <v>0</v>
      </c>
      <c r="Z183" s="31">
        <v>524.91930000000002</v>
      </c>
      <c r="AA183" s="31">
        <v>524.91930000000002</v>
      </c>
      <c r="AB183" s="98">
        <v>72.839114039999998</v>
      </c>
      <c r="AC183" s="98">
        <v>72.839114039999998</v>
      </c>
    </row>
    <row r="184" spans="1:29">
      <c r="A184" s="53" t="s">
        <v>3070</v>
      </c>
      <c r="B184" s="53" t="s">
        <v>2388</v>
      </c>
      <c r="C184" s="77">
        <v>486.49578000000002</v>
      </c>
      <c r="D184" s="77">
        <v>246.02538000000001</v>
      </c>
      <c r="E184" s="80">
        <v>0</v>
      </c>
      <c r="F184" s="79"/>
      <c r="G184" s="77">
        <v>1.4072035000000001</v>
      </c>
      <c r="H184" s="77">
        <v>220.00498553</v>
      </c>
      <c r="I184" s="77">
        <v>221.41218903000001</v>
      </c>
      <c r="J184" s="99">
        <v>45.222383127000001</v>
      </c>
      <c r="K184" s="99">
        <v>45.511636099</v>
      </c>
      <c r="L184" s="77">
        <v>243.47492</v>
      </c>
      <c r="M184" s="77">
        <v>211.18942000000001</v>
      </c>
      <c r="N184" s="80">
        <v>0</v>
      </c>
      <c r="O184" s="79"/>
      <c r="P184" s="77">
        <v>171.49394000000001</v>
      </c>
      <c r="Q184" s="77">
        <v>27.729479999999999</v>
      </c>
      <c r="R184" s="77">
        <v>199.22342</v>
      </c>
      <c r="S184" s="99">
        <v>11.389049845000001</v>
      </c>
      <c r="T184" s="99">
        <v>81.825027399000007</v>
      </c>
      <c r="U184" s="31">
        <v>729.97069999999997</v>
      </c>
      <c r="V184" s="31">
        <v>457.21480000000003</v>
      </c>
      <c r="W184" s="78">
        <v>0</v>
      </c>
      <c r="X184" s="116"/>
      <c r="Y184" s="31">
        <v>172.90114349999999</v>
      </c>
      <c r="Z184" s="31">
        <v>247.73446552999999</v>
      </c>
      <c r="AA184" s="31">
        <v>420.63560903000001</v>
      </c>
      <c r="AB184" s="98">
        <v>33.937590307000001</v>
      </c>
      <c r="AC184" s="98">
        <v>57.623629143999999</v>
      </c>
    </row>
    <row r="185" spans="1:29">
      <c r="A185" s="53" t="s">
        <v>3024</v>
      </c>
      <c r="B185" s="53" t="s">
        <v>260</v>
      </c>
      <c r="C185" s="77">
        <v>454.93790000000001</v>
      </c>
      <c r="D185" s="77">
        <v>221.9443</v>
      </c>
      <c r="E185" s="80">
        <v>0</v>
      </c>
      <c r="F185" s="79"/>
      <c r="G185" s="77">
        <v>2.2272542999999998</v>
      </c>
      <c r="H185" s="77">
        <v>181.81852552999999</v>
      </c>
      <c r="I185" s="77">
        <v>184.04577982999999</v>
      </c>
      <c r="J185" s="99">
        <v>39.965570143000001</v>
      </c>
      <c r="K185" s="99">
        <v>40.455143401000001</v>
      </c>
      <c r="L185" s="77">
        <v>278.26979999999998</v>
      </c>
      <c r="M185" s="77">
        <v>278.26979999999998</v>
      </c>
      <c r="N185" s="80">
        <v>0</v>
      </c>
      <c r="O185" s="79"/>
      <c r="P185" s="77">
        <v>106.30009</v>
      </c>
      <c r="Q185" s="77">
        <v>93.660769999999999</v>
      </c>
      <c r="R185" s="77">
        <v>199.96086</v>
      </c>
      <c r="S185" s="99">
        <v>33.658258998999997</v>
      </c>
      <c r="T185" s="99">
        <v>71.858627850000005</v>
      </c>
      <c r="U185" s="31">
        <v>733.20770000000005</v>
      </c>
      <c r="V185" s="31">
        <v>500.21409999999997</v>
      </c>
      <c r="W185" s="78">
        <v>0</v>
      </c>
      <c r="X185" s="116"/>
      <c r="Y185" s="31">
        <v>108.5273443</v>
      </c>
      <c r="Z185" s="31">
        <v>275.47929553</v>
      </c>
      <c r="AA185" s="31">
        <v>384.00663982999998</v>
      </c>
      <c r="AB185" s="98">
        <v>37.571795213000001</v>
      </c>
      <c r="AC185" s="98">
        <v>52.373514329999999</v>
      </c>
    </row>
    <row r="186" spans="1:29">
      <c r="A186" s="53" t="s">
        <v>3062</v>
      </c>
      <c r="B186" s="53" t="s">
        <v>399</v>
      </c>
      <c r="C186" s="77">
        <v>569.60599999999999</v>
      </c>
      <c r="D186" s="77">
        <v>282.94639999999998</v>
      </c>
      <c r="E186" s="80">
        <v>0</v>
      </c>
      <c r="F186" s="79"/>
      <c r="G186" s="80">
        <v>0</v>
      </c>
      <c r="H186" s="77">
        <v>256.65294523</v>
      </c>
      <c r="I186" s="77">
        <v>256.65294523</v>
      </c>
      <c r="J186" s="99">
        <v>45.057977835999999</v>
      </c>
      <c r="K186" s="99">
        <v>45.057977835999999</v>
      </c>
      <c r="L186" s="77">
        <v>176.93090000000001</v>
      </c>
      <c r="M186" s="77">
        <v>175.66470000000001</v>
      </c>
      <c r="N186" s="80">
        <v>0</v>
      </c>
      <c r="O186" s="79"/>
      <c r="P186" s="77">
        <v>98.856804420000003</v>
      </c>
      <c r="Q186" s="77">
        <v>69.368691600000005</v>
      </c>
      <c r="R186" s="77">
        <v>168.22549602000001</v>
      </c>
      <c r="S186" s="99">
        <v>39.206657288000002</v>
      </c>
      <c r="T186" s="99">
        <v>95.079771832000006</v>
      </c>
      <c r="U186" s="31">
        <v>746.53689999999995</v>
      </c>
      <c r="V186" s="31">
        <v>458.61110000000002</v>
      </c>
      <c r="W186" s="78">
        <v>0</v>
      </c>
      <c r="X186" s="116"/>
      <c r="Y186" s="31">
        <v>98.856804420000003</v>
      </c>
      <c r="Z186" s="31">
        <v>326.02163682999998</v>
      </c>
      <c r="AA186" s="31">
        <v>424.87844124999998</v>
      </c>
      <c r="AB186" s="98">
        <v>43.671201895999999</v>
      </c>
      <c r="AC186" s="98">
        <v>56.913253886</v>
      </c>
    </row>
    <row r="187" spans="1:29">
      <c r="A187" s="53" t="s">
        <v>3403</v>
      </c>
      <c r="B187" s="53" t="s">
        <v>2210</v>
      </c>
      <c r="C187" s="77">
        <v>687.8</v>
      </c>
      <c r="D187" s="77">
        <v>342.99470000000002</v>
      </c>
      <c r="E187" s="80">
        <v>0</v>
      </c>
      <c r="F187" s="79"/>
      <c r="G187" s="77">
        <v>34.886030560000002</v>
      </c>
      <c r="H187" s="77">
        <v>261.03064654999997</v>
      </c>
      <c r="I187" s="77">
        <v>295.91667711000002</v>
      </c>
      <c r="J187" s="99">
        <v>37.951533374999997</v>
      </c>
      <c r="K187" s="99">
        <v>43.023651803999996</v>
      </c>
      <c r="L187" s="77">
        <v>74.069400000000002</v>
      </c>
      <c r="M187" s="77">
        <v>60.006100000000004</v>
      </c>
      <c r="N187" s="80">
        <v>0</v>
      </c>
      <c r="O187" s="79"/>
      <c r="P187" s="77">
        <v>9.98902</v>
      </c>
      <c r="Q187" s="77">
        <v>41.482824610000002</v>
      </c>
      <c r="R187" s="77">
        <v>51.471844609999998</v>
      </c>
      <c r="S187" s="99">
        <v>56.005347161000003</v>
      </c>
      <c r="T187" s="99">
        <v>69.491375129000005</v>
      </c>
      <c r="U187" s="31">
        <v>761.86940000000004</v>
      </c>
      <c r="V187" s="31">
        <v>403.00080000000003</v>
      </c>
      <c r="W187" s="78">
        <v>0</v>
      </c>
      <c r="X187" s="116"/>
      <c r="Y187" s="31">
        <v>44.875050559999998</v>
      </c>
      <c r="Z187" s="31">
        <v>302.51347115999999</v>
      </c>
      <c r="AA187" s="31">
        <v>347.38852172000003</v>
      </c>
      <c r="AB187" s="98">
        <v>39.706735979000001</v>
      </c>
      <c r="AC187" s="98">
        <v>45.596859739999999</v>
      </c>
    </row>
    <row r="188" spans="1:29">
      <c r="A188" s="53" t="s">
        <v>3600</v>
      </c>
      <c r="B188" s="53" t="s">
        <v>2650</v>
      </c>
      <c r="C188" s="77">
        <v>307.88900000000001</v>
      </c>
      <c r="D188" s="77">
        <v>204.8057</v>
      </c>
      <c r="E188" s="80">
        <v>0</v>
      </c>
      <c r="F188" s="79"/>
      <c r="G188" s="77">
        <v>15.833943980000001</v>
      </c>
      <c r="H188" s="77">
        <v>117.44284763</v>
      </c>
      <c r="I188" s="77">
        <v>133.27679161</v>
      </c>
      <c r="J188" s="99">
        <v>38.144541582000002</v>
      </c>
      <c r="K188" s="99">
        <v>43.287285875999999</v>
      </c>
      <c r="L188" s="77">
        <v>456.32499999999999</v>
      </c>
      <c r="M188" s="77">
        <v>329.15550000000002</v>
      </c>
      <c r="N188" s="80">
        <v>0</v>
      </c>
      <c r="O188" s="79"/>
      <c r="P188" s="77">
        <v>27.546247999999999</v>
      </c>
      <c r="Q188" s="77">
        <v>57.837577099999997</v>
      </c>
      <c r="R188" s="77">
        <v>85.383825099999996</v>
      </c>
      <c r="S188" s="99">
        <v>12.674645723999999</v>
      </c>
      <c r="T188" s="99">
        <v>18.711187224</v>
      </c>
      <c r="U188" s="31">
        <v>764.21400000000006</v>
      </c>
      <c r="V188" s="31">
        <v>533.96119999999996</v>
      </c>
      <c r="W188" s="78">
        <v>0</v>
      </c>
      <c r="X188" s="116"/>
      <c r="Y188" s="31">
        <v>43.380191979999999</v>
      </c>
      <c r="Z188" s="31">
        <v>175.28042472999999</v>
      </c>
      <c r="AA188" s="31">
        <v>218.66061671</v>
      </c>
      <c r="AB188" s="98">
        <v>22.936039477000001</v>
      </c>
      <c r="AC188" s="98">
        <v>28.612485076999999</v>
      </c>
    </row>
    <row r="189" spans="1:29">
      <c r="A189" s="53" t="s">
        <v>3369</v>
      </c>
      <c r="B189" s="53" t="s">
        <v>3370</v>
      </c>
      <c r="C189" s="77">
        <v>755.09079999999994</v>
      </c>
      <c r="D189" s="77">
        <v>630.01610000000005</v>
      </c>
      <c r="E189" s="80">
        <v>0</v>
      </c>
      <c r="F189" s="79"/>
      <c r="G189" s="77">
        <v>203.73434505</v>
      </c>
      <c r="H189" s="77">
        <v>177.10490777999999</v>
      </c>
      <c r="I189" s="77">
        <v>380.83925283000002</v>
      </c>
      <c r="J189" s="99">
        <v>23.454782892000001</v>
      </c>
      <c r="K189" s="99">
        <v>50.436219436000002</v>
      </c>
      <c r="L189" s="77">
        <v>19.773199999999999</v>
      </c>
      <c r="M189" s="77">
        <v>19.773199999999999</v>
      </c>
      <c r="N189" s="80">
        <v>0</v>
      </c>
      <c r="O189" s="79"/>
      <c r="P189" s="77">
        <v>10.784599999999999</v>
      </c>
      <c r="Q189" s="77">
        <v>0.38734000000000002</v>
      </c>
      <c r="R189" s="77">
        <v>11.171939999999999</v>
      </c>
      <c r="S189" s="99">
        <v>1.9589140860000001</v>
      </c>
      <c r="T189" s="99">
        <v>56.500414702999997</v>
      </c>
      <c r="U189" s="31">
        <v>774.86400000000003</v>
      </c>
      <c r="V189" s="31">
        <v>649.78930000000003</v>
      </c>
      <c r="W189" s="78">
        <v>0</v>
      </c>
      <c r="X189" s="116"/>
      <c r="Y189" s="31">
        <v>214.51894505000001</v>
      </c>
      <c r="Z189" s="31">
        <v>177.49224778000001</v>
      </c>
      <c r="AA189" s="31">
        <v>392.01119283000003</v>
      </c>
      <c r="AB189" s="98">
        <v>22.906245197000001</v>
      </c>
      <c r="AC189" s="98">
        <v>50.590967296000002</v>
      </c>
    </row>
    <row r="190" spans="1:29">
      <c r="A190" s="53" t="s">
        <v>510</v>
      </c>
      <c r="B190" s="53" t="s">
        <v>511</v>
      </c>
      <c r="C190" s="77">
        <v>758.03219999999999</v>
      </c>
      <c r="D190" s="77">
        <v>379.01600000000002</v>
      </c>
      <c r="E190" s="80">
        <v>0</v>
      </c>
      <c r="F190" s="79"/>
      <c r="G190" s="77">
        <v>3.1341781900000001</v>
      </c>
      <c r="H190" s="77">
        <v>267.26741312000001</v>
      </c>
      <c r="I190" s="77">
        <v>270.40159131000001</v>
      </c>
      <c r="J190" s="99">
        <v>35.258055411999997</v>
      </c>
      <c r="K190" s="99">
        <v>35.671517821000002</v>
      </c>
      <c r="L190" s="77">
        <v>19.584599999999998</v>
      </c>
      <c r="M190" s="77">
        <v>19.584599999999998</v>
      </c>
      <c r="N190" s="80">
        <v>0</v>
      </c>
      <c r="O190" s="79"/>
      <c r="P190" s="77">
        <v>4.59</v>
      </c>
      <c r="Q190" s="77">
        <v>5.4799899999999997E-3</v>
      </c>
      <c r="R190" s="77">
        <v>4.5954799900000003</v>
      </c>
      <c r="S190" s="99">
        <v>2.7981117999999999E-2</v>
      </c>
      <c r="T190" s="99">
        <v>23.464763079000001</v>
      </c>
      <c r="U190" s="31">
        <v>777.61680000000001</v>
      </c>
      <c r="V190" s="31">
        <v>398.60059999999999</v>
      </c>
      <c r="W190" s="78">
        <v>0</v>
      </c>
      <c r="X190" s="116"/>
      <c r="Y190" s="31">
        <v>7.7241781899999999</v>
      </c>
      <c r="Z190" s="31">
        <v>267.27289310999998</v>
      </c>
      <c r="AA190" s="31">
        <v>274.99707130000002</v>
      </c>
      <c r="AB190" s="98">
        <v>34.370771453000003</v>
      </c>
      <c r="AC190" s="98">
        <v>35.364085664999998</v>
      </c>
    </row>
    <row r="191" spans="1:29">
      <c r="A191" s="53" t="s">
        <v>72</v>
      </c>
      <c r="B191" s="53" t="s">
        <v>73</v>
      </c>
      <c r="C191" s="77">
        <v>675.01490000000001</v>
      </c>
      <c r="D191" s="77">
        <v>337.50540000000001</v>
      </c>
      <c r="E191" s="80">
        <v>0</v>
      </c>
      <c r="F191" s="79"/>
      <c r="G191" s="77">
        <v>12.19885799</v>
      </c>
      <c r="H191" s="77">
        <v>249.4101388</v>
      </c>
      <c r="I191" s="77">
        <v>261.60899678999999</v>
      </c>
      <c r="J191" s="99">
        <v>36.948834581</v>
      </c>
      <c r="K191" s="99">
        <v>38.756032910000002</v>
      </c>
      <c r="L191" s="77">
        <v>102.6703</v>
      </c>
      <c r="M191" s="77">
        <v>102.6703</v>
      </c>
      <c r="N191" s="80">
        <v>0</v>
      </c>
      <c r="O191" s="79"/>
      <c r="P191" s="77">
        <v>19.693498859999998</v>
      </c>
      <c r="Q191" s="77">
        <v>10.15144433</v>
      </c>
      <c r="R191" s="77">
        <v>29.844943189999999</v>
      </c>
      <c r="S191" s="99">
        <v>9.8874205390000007</v>
      </c>
      <c r="T191" s="99">
        <v>29.06872113</v>
      </c>
      <c r="U191" s="31">
        <v>777.68520000000001</v>
      </c>
      <c r="V191" s="31">
        <v>440.17570000000001</v>
      </c>
      <c r="W191" s="78">
        <v>0</v>
      </c>
      <c r="X191" s="116"/>
      <c r="Y191" s="31">
        <v>31.892356849999999</v>
      </c>
      <c r="Z191" s="31">
        <v>259.56158312999997</v>
      </c>
      <c r="AA191" s="31">
        <v>291.45393997999997</v>
      </c>
      <c r="AB191" s="98">
        <v>33.376176264000001</v>
      </c>
      <c r="AC191" s="98">
        <v>37.477110273000001</v>
      </c>
    </row>
    <row r="192" spans="1:29">
      <c r="A192" s="53" t="s">
        <v>3360</v>
      </c>
      <c r="B192" s="53" t="s">
        <v>1244</v>
      </c>
      <c r="C192" s="77">
        <v>786.5566</v>
      </c>
      <c r="D192" s="77">
        <v>393.27820000000003</v>
      </c>
      <c r="E192" s="80">
        <v>0</v>
      </c>
      <c r="F192" s="79"/>
      <c r="G192" s="80">
        <v>0</v>
      </c>
      <c r="H192" s="77">
        <v>393.27820000000003</v>
      </c>
      <c r="I192" s="77">
        <v>393.27820000000003</v>
      </c>
      <c r="J192" s="99">
        <v>49.999987286</v>
      </c>
      <c r="K192" s="99">
        <v>49.999987286</v>
      </c>
      <c r="L192" s="79"/>
      <c r="M192" s="79"/>
      <c r="N192" s="79"/>
      <c r="O192" s="79"/>
      <c r="P192" s="80">
        <v>0</v>
      </c>
      <c r="Q192" s="80">
        <v>0</v>
      </c>
      <c r="R192" s="80">
        <v>0</v>
      </c>
      <c r="S192" s="102">
        <v>0</v>
      </c>
      <c r="T192" s="102">
        <v>0</v>
      </c>
      <c r="U192" s="31">
        <v>786.5566</v>
      </c>
      <c r="V192" s="31">
        <v>393.27820000000003</v>
      </c>
      <c r="W192" s="78">
        <v>0</v>
      </c>
      <c r="X192" s="116"/>
      <c r="Y192" s="78">
        <v>0</v>
      </c>
      <c r="Z192" s="31">
        <v>393.27820000000003</v>
      </c>
      <c r="AA192" s="31">
        <v>393.27820000000003</v>
      </c>
      <c r="AB192" s="98">
        <v>49.999987286</v>
      </c>
      <c r="AC192" s="98">
        <v>49.999987286</v>
      </c>
    </row>
    <row r="193" spans="1:29">
      <c r="A193" s="53" t="s">
        <v>3019</v>
      </c>
      <c r="B193" s="53" t="s">
        <v>3141</v>
      </c>
      <c r="C193" s="77">
        <v>615.56502699999999</v>
      </c>
      <c r="D193" s="77">
        <v>305.21862700000003</v>
      </c>
      <c r="E193" s="80">
        <v>0</v>
      </c>
      <c r="F193" s="79"/>
      <c r="G193" s="80">
        <v>0</v>
      </c>
      <c r="H193" s="77">
        <v>302.68765341</v>
      </c>
      <c r="I193" s="77">
        <v>302.68765341</v>
      </c>
      <c r="J193" s="99">
        <v>49.172327883000001</v>
      </c>
      <c r="K193" s="99">
        <v>49.172327883000001</v>
      </c>
      <c r="L193" s="77">
        <v>174.067173</v>
      </c>
      <c r="M193" s="77">
        <v>168.327573</v>
      </c>
      <c r="N193" s="80">
        <v>0</v>
      </c>
      <c r="O193" s="79"/>
      <c r="P193" s="77">
        <v>48.085905930000003</v>
      </c>
      <c r="Q193" s="77">
        <v>78.932321000000002</v>
      </c>
      <c r="R193" s="77">
        <v>127.01822693</v>
      </c>
      <c r="S193" s="99">
        <v>45.345897012000002</v>
      </c>
      <c r="T193" s="99">
        <v>72.970810486999994</v>
      </c>
      <c r="U193" s="31">
        <v>789.63220000000001</v>
      </c>
      <c r="V193" s="31">
        <v>473.5462</v>
      </c>
      <c r="W193" s="78">
        <v>0</v>
      </c>
      <c r="X193" s="116"/>
      <c r="Y193" s="31">
        <v>48.085905930000003</v>
      </c>
      <c r="Z193" s="31">
        <v>381.61997441</v>
      </c>
      <c r="AA193" s="31">
        <v>429.70588034000002</v>
      </c>
      <c r="AB193" s="98">
        <v>48.328826307999996</v>
      </c>
      <c r="AC193" s="98">
        <v>54.418485003999997</v>
      </c>
    </row>
    <row r="194" spans="1:29">
      <c r="A194" s="53" t="s">
        <v>3013</v>
      </c>
      <c r="B194" s="53" t="s">
        <v>3014</v>
      </c>
      <c r="C194" s="77">
        <v>764.69849999999997</v>
      </c>
      <c r="D194" s="77">
        <v>382.34910000000002</v>
      </c>
      <c r="E194" s="80">
        <v>0</v>
      </c>
      <c r="F194" s="79"/>
      <c r="G194" s="77">
        <v>6.5570221599999998</v>
      </c>
      <c r="H194" s="77">
        <v>220.15626958999999</v>
      </c>
      <c r="I194" s="77">
        <v>226.71329175</v>
      </c>
      <c r="J194" s="99">
        <v>28.789943956999998</v>
      </c>
      <c r="K194" s="99">
        <v>29.647408979000001</v>
      </c>
      <c r="L194" s="77">
        <v>25.1995</v>
      </c>
      <c r="M194" s="77">
        <v>25.1995</v>
      </c>
      <c r="N194" s="80">
        <v>0</v>
      </c>
      <c r="O194" s="79"/>
      <c r="P194" s="77">
        <v>10.29</v>
      </c>
      <c r="Q194" s="77">
        <v>0.6407235</v>
      </c>
      <c r="R194" s="77">
        <v>10.930723499999999</v>
      </c>
      <c r="S194" s="99">
        <v>2.5426040200000002</v>
      </c>
      <c r="T194" s="99">
        <v>43.376747555000001</v>
      </c>
      <c r="U194" s="31">
        <v>789.89800000000002</v>
      </c>
      <c r="V194" s="31">
        <v>407.54860000000002</v>
      </c>
      <c r="W194" s="78">
        <v>0</v>
      </c>
      <c r="X194" s="116"/>
      <c r="Y194" s="31">
        <v>16.847022160000002</v>
      </c>
      <c r="Z194" s="31">
        <v>220.79699309</v>
      </c>
      <c r="AA194" s="31">
        <v>237.64401525</v>
      </c>
      <c r="AB194" s="98">
        <v>27.952595536</v>
      </c>
      <c r="AC194" s="98">
        <v>30.085405361999999</v>
      </c>
    </row>
    <row r="195" spans="1:29">
      <c r="A195" s="53" t="s">
        <v>3073</v>
      </c>
      <c r="B195" s="53" t="s">
        <v>1511</v>
      </c>
      <c r="C195" s="77">
        <v>608.29946819999998</v>
      </c>
      <c r="D195" s="77">
        <v>303.08066819999999</v>
      </c>
      <c r="E195" s="80">
        <v>0</v>
      </c>
      <c r="F195" s="79"/>
      <c r="G195" s="77">
        <v>0.86715984000000002</v>
      </c>
      <c r="H195" s="77">
        <v>278.15847910000002</v>
      </c>
      <c r="I195" s="77">
        <v>279.02563894000002</v>
      </c>
      <c r="J195" s="99">
        <v>45.727227071999998</v>
      </c>
      <c r="K195" s="99">
        <v>45.869781830999997</v>
      </c>
      <c r="L195" s="77">
        <v>182.37683179999999</v>
      </c>
      <c r="M195" s="77">
        <v>175.2768318</v>
      </c>
      <c r="N195" s="80">
        <v>0</v>
      </c>
      <c r="O195" s="79"/>
      <c r="P195" s="77">
        <v>102.82276</v>
      </c>
      <c r="Q195" s="77">
        <v>30.136471799999999</v>
      </c>
      <c r="R195" s="77">
        <v>132.9592318</v>
      </c>
      <c r="S195" s="99">
        <v>16.524287379</v>
      </c>
      <c r="T195" s="99">
        <v>72.903575793000002</v>
      </c>
      <c r="U195" s="31">
        <v>790.67629999999997</v>
      </c>
      <c r="V195" s="31">
        <v>478.35750000000002</v>
      </c>
      <c r="W195" s="78">
        <v>0</v>
      </c>
      <c r="X195" s="116"/>
      <c r="Y195" s="31">
        <v>103.68991984</v>
      </c>
      <c r="Z195" s="31">
        <v>308.2949509</v>
      </c>
      <c r="AA195" s="31">
        <v>411.98487074000002</v>
      </c>
      <c r="AB195" s="98">
        <v>38.991297817000003</v>
      </c>
      <c r="AC195" s="98">
        <v>52.105377476999998</v>
      </c>
    </row>
    <row r="196" spans="1:29">
      <c r="A196" s="53" t="s">
        <v>3017</v>
      </c>
      <c r="B196" s="53" t="s">
        <v>3139</v>
      </c>
      <c r="C196" s="77">
        <v>715.07439999999997</v>
      </c>
      <c r="D196" s="77">
        <v>357.5369</v>
      </c>
      <c r="E196" s="80">
        <v>0</v>
      </c>
      <c r="F196" s="79"/>
      <c r="G196" s="80">
        <v>0</v>
      </c>
      <c r="H196" s="77">
        <v>324.10424504000002</v>
      </c>
      <c r="I196" s="77">
        <v>324.10424504000002</v>
      </c>
      <c r="J196" s="99">
        <v>45.324548751999998</v>
      </c>
      <c r="K196" s="99">
        <v>45.324548751999998</v>
      </c>
      <c r="L196" s="77">
        <v>98.525099999999995</v>
      </c>
      <c r="M196" s="77">
        <v>67.103399999999993</v>
      </c>
      <c r="N196" s="80">
        <v>0</v>
      </c>
      <c r="O196" s="79"/>
      <c r="P196" s="77">
        <v>1.7077138700000001</v>
      </c>
      <c r="Q196" s="77">
        <v>24.081954</v>
      </c>
      <c r="R196" s="77">
        <v>25.789667869999999</v>
      </c>
      <c r="S196" s="99">
        <v>24.44245578</v>
      </c>
      <c r="T196" s="99">
        <v>26.175733767000001</v>
      </c>
      <c r="U196" s="31">
        <v>813.59950000000003</v>
      </c>
      <c r="V196" s="31">
        <v>424.64030000000002</v>
      </c>
      <c r="W196" s="78">
        <v>0</v>
      </c>
      <c r="X196" s="116"/>
      <c r="Y196" s="31">
        <v>1.7077138700000001</v>
      </c>
      <c r="Z196" s="31">
        <v>348.18619904000002</v>
      </c>
      <c r="AA196" s="31">
        <v>349.89391290999998</v>
      </c>
      <c r="AB196" s="98">
        <v>42.795773478000001</v>
      </c>
      <c r="AC196" s="98">
        <v>43.005669609000002</v>
      </c>
    </row>
    <row r="197" spans="1:29">
      <c r="A197" s="53" t="s">
        <v>3108</v>
      </c>
      <c r="B197" s="53" t="s">
        <v>3232</v>
      </c>
      <c r="C197" s="77">
        <v>571.43550000000005</v>
      </c>
      <c r="D197" s="77">
        <v>285.01929999999999</v>
      </c>
      <c r="E197" s="80">
        <v>0</v>
      </c>
      <c r="F197" s="79"/>
      <c r="G197" s="80">
        <v>0</v>
      </c>
      <c r="H197" s="77">
        <v>285.01929999999999</v>
      </c>
      <c r="I197" s="77">
        <v>285.01929999999999</v>
      </c>
      <c r="J197" s="99">
        <v>49.877772731999997</v>
      </c>
      <c r="K197" s="99">
        <v>49.877772731999997</v>
      </c>
      <c r="L197" s="77">
        <v>250.16569999999999</v>
      </c>
      <c r="M197" s="77">
        <v>198.36160000000001</v>
      </c>
      <c r="N197" s="80">
        <v>0</v>
      </c>
      <c r="O197" s="79"/>
      <c r="P197" s="80">
        <v>0</v>
      </c>
      <c r="Q197" s="77">
        <v>198.36160000000001</v>
      </c>
      <c r="R197" s="77">
        <v>198.36160000000001</v>
      </c>
      <c r="S197" s="99">
        <v>79.292085205999996</v>
      </c>
      <c r="T197" s="99">
        <v>79.292085205999996</v>
      </c>
      <c r="U197" s="31">
        <v>821.60119999999995</v>
      </c>
      <c r="V197" s="31">
        <v>483.3809</v>
      </c>
      <c r="W197" s="78">
        <v>0</v>
      </c>
      <c r="X197" s="116"/>
      <c r="Y197" s="78">
        <v>0</v>
      </c>
      <c r="Z197" s="31">
        <v>483.3809</v>
      </c>
      <c r="AA197" s="31">
        <v>483.3809</v>
      </c>
      <c r="AB197" s="98">
        <v>58.834006084999999</v>
      </c>
      <c r="AC197" s="98">
        <v>58.834006084999999</v>
      </c>
    </row>
    <row r="198" spans="1:29">
      <c r="A198" s="53" t="s">
        <v>1525</v>
      </c>
      <c r="B198" s="53" t="s">
        <v>3375</v>
      </c>
      <c r="C198" s="77">
        <v>688.90930000000003</v>
      </c>
      <c r="D198" s="77">
        <v>344.4545</v>
      </c>
      <c r="E198" s="80">
        <v>0</v>
      </c>
      <c r="F198" s="79"/>
      <c r="G198" s="77">
        <v>18.987631579999999</v>
      </c>
      <c r="H198" s="77">
        <v>262.57157011999999</v>
      </c>
      <c r="I198" s="77">
        <v>281.55920170000002</v>
      </c>
      <c r="J198" s="99">
        <v>38.114098636999998</v>
      </c>
      <c r="K198" s="99">
        <v>40.870286073999999</v>
      </c>
      <c r="L198" s="77">
        <v>138.9469</v>
      </c>
      <c r="M198" s="77">
        <v>128.9469</v>
      </c>
      <c r="N198" s="80">
        <v>0</v>
      </c>
      <c r="O198" s="79"/>
      <c r="P198" s="77">
        <v>26.724706999999999</v>
      </c>
      <c r="Q198" s="77">
        <v>31.77583314</v>
      </c>
      <c r="R198" s="77">
        <v>58.500540139999998</v>
      </c>
      <c r="S198" s="99">
        <v>22.869047917</v>
      </c>
      <c r="T198" s="99">
        <v>42.102803401999999</v>
      </c>
      <c r="U198" s="31">
        <v>827.85619999999994</v>
      </c>
      <c r="V198" s="31">
        <v>473.40140000000002</v>
      </c>
      <c r="W198" s="78">
        <v>0</v>
      </c>
      <c r="X198" s="116"/>
      <c r="Y198" s="31">
        <v>45.712338580000001</v>
      </c>
      <c r="Z198" s="31">
        <v>294.34740326000002</v>
      </c>
      <c r="AA198" s="31">
        <v>340.05974184000002</v>
      </c>
      <c r="AB198" s="98">
        <v>35.555378247999997</v>
      </c>
      <c r="AC198" s="98">
        <v>41.077151061000002</v>
      </c>
    </row>
    <row r="199" spans="1:29">
      <c r="A199" s="53" t="s">
        <v>3072</v>
      </c>
      <c r="B199" s="53" t="s">
        <v>1508</v>
      </c>
      <c r="C199" s="77">
        <v>664.58069999999998</v>
      </c>
      <c r="D199" s="77">
        <v>312.95249999999999</v>
      </c>
      <c r="E199" s="80">
        <v>0</v>
      </c>
      <c r="F199" s="79"/>
      <c r="G199" s="77">
        <v>0.49147299999999999</v>
      </c>
      <c r="H199" s="77">
        <v>264.99725906999998</v>
      </c>
      <c r="I199" s="77">
        <v>265.48873207000003</v>
      </c>
      <c r="J199" s="99">
        <v>39.874353720000002</v>
      </c>
      <c r="K199" s="99">
        <v>39.948306062999997</v>
      </c>
      <c r="L199" s="77">
        <v>170.42009999999999</v>
      </c>
      <c r="M199" s="77">
        <v>170.42009999999999</v>
      </c>
      <c r="N199" s="80">
        <v>0</v>
      </c>
      <c r="O199" s="79"/>
      <c r="P199" s="77">
        <v>109.314453</v>
      </c>
      <c r="Q199" s="77">
        <v>29.092568</v>
      </c>
      <c r="R199" s="77">
        <v>138.40702099999999</v>
      </c>
      <c r="S199" s="99">
        <v>17.071089618999999</v>
      </c>
      <c r="T199" s="99">
        <v>81.215197619999998</v>
      </c>
      <c r="U199" s="31">
        <v>835.00080000000003</v>
      </c>
      <c r="V199" s="31">
        <v>483.37259999999998</v>
      </c>
      <c r="W199" s="78">
        <v>0</v>
      </c>
      <c r="X199" s="116"/>
      <c r="Y199" s="31">
        <v>109.805926</v>
      </c>
      <c r="Z199" s="31">
        <v>294.08982707000001</v>
      </c>
      <c r="AA199" s="31">
        <v>403.89575307000001</v>
      </c>
      <c r="AB199" s="98">
        <v>35.220304827</v>
      </c>
      <c r="AC199" s="98">
        <v>48.370702526999999</v>
      </c>
    </row>
    <row r="200" spans="1:29">
      <c r="A200" s="53" t="s">
        <v>3290</v>
      </c>
      <c r="B200" s="53" t="s">
        <v>846</v>
      </c>
      <c r="C200" s="77">
        <v>566.12879999999996</v>
      </c>
      <c r="D200" s="77">
        <v>279.83179999999999</v>
      </c>
      <c r="E200" s="80">
        <v>0</v>
      </c>
      <c r="F200" s="79"/>
      <c r="G200" s="80">
        <v>0</v>
      </c>
      <c r="H200" s="77">
        <v>279.83179999999999</v>
      </c>
      <c r="I200" s="77">
        <v>279.83179999999999</v>
      </c>
      <c r="J200" s="99">
        <v>49.428999195999999</v>
      </c>
      <c r="K200" s="99">
        <v>49.428999195999999</v>
      </c>
      <c r="L200" s="77">
        <v>279.88760000000002</v>
      </c>
      <c r="M200" s="77">
        <v>279.88760000000002</v>
      </c>
      <c r="N200" s="80">
        <v>0</v>
      </c>
      <c r="O200" s="79"/>
      <c r="P200" s="80">
        <v>0</v>
      </c>
      <c r="Q200" s="77">
        <v>279.88760000000002</v>
      </c>
      <c r="R200" s="77">
        <v>279.88760000000002</v>
      </c>
      <c r="S200" s="99">
        <v>100</v>
      </c>
      <c r="T200" s="99">
        <v>100</v>
      </c>
      <c r="U200" s="31">
        <v>846.01639999999998</v>
      </c>
      <c r="V200" s="31">
        <v>559.71939999999995</v>
      </c>
      <c r="W200" s="78">
        <v>0</v>
      </c>
      <c r="X200" s="116"/>
      <c r="Y200" s="78">
        <v>0</v>
      </c>
      <c r="Z200" s="31">
        <v>559.71939999999995</v>
      </c>
      <c r="AA200" s="31">
        <v>559.71939999999995</v>
      </c>
      <c r="AB200" s="98">
        <v>66.159403056000002</v>
      </c>
      <c r="AC200" s="98">
        <v>66.159403056000002</v>
      </c>
    </row>
    <row r="201" spans="1:29">
      <c r="A201" s="53" t="s">
        <v>3186</v>
      </c>
      <c r="B201" s="53" t="s">
        <v>2654</v>
      </c>
      <c r="C201" s="77">
        <v>805.58759999999995</v>
      </c>
      <c r="D201" s="77">
        <v>604.19050000000004</v>
      </c>
      <c r="E201" s="80">
        <v>0</v>
      </c>
      <c r="F201" s="79"/>
      <c r="G201" s="77">
        <v>7.5649459800000001</v>
      </c>
      <c r="H201" s="77">
        <v>391.66817221000002</v>
      </c>
      <c r="I201" s="77">
        <v>399.23311819000003</v>
      </c>
      <c r="J201" s="99">
        <v>48.618942521999998</v>
      </c>
      <c r="K201" s="99">
        <v>49.558001908999998</v>
      </c>
      <c r="L201" s="77">
        <v>159.22290000000001</v>
      </c>
      <c r="M201" s="77">
        <v>159.22290000000001</v>
      </c>
      <c r="N201" s="80">
        <v>0</v>
      </c>
      <c r="O201" s="79"/>
      <c r="P201" s="80">
        <v>0</v>
      </c>
      <c r="Q201" s="77">
        <v>101.371894</v>
      </c>
      <c r="R201" s="77">
        <v>101.371894</v>
      </c>
      <c r="S201" s="99">
        <v>63.666654733999998</v>
      </c>
      <c r="T201" s="99">
        <v>63.666654733999998</v>
      </c>
      <c r="U201" s="31">
        <v>964.81050000000005</v>
      </c>
      <c r="V201" s="31">
        <v>763.41340000000002</v>
      </c>
      <c r="W201" s="78">
        <v>0</v>
      </c>
      <c r="X201" s="116"/>
      <c r="Y201" s="31">
        <v>7.5649459800000001</v>
      </c>
      <c r="Z201" s="31">
        <v>493.04006621000002</v>
      </c>
      <c r="AA201" s="31">
        <v>500.60501219000002</v>
      </c>
      <c r="AB201" s="98">
        <v>51.102269948999997</v>
      </c>
      <c r="AC201" s="98">
        <v>51.886356149000001</v>
      </c>
    </row>
    <row r="202" spans="1:29">
      <c r="A202" s="53" t="s">
        <v>506</v>
      </c>
      <c r="B202" s="53" t="s">
        <v>2713</v>
      </c>
      <c r="C202" s="77">
        <v>623.26733999999999</v>
      </c>
      <c r="D202" s="77">
        <v>308.67414000000002</v>
      </c>
      <c r="E202" s="80">
        <v>0</v>
      </c>
      <c r="F202" s="79"/>
      <c r="G202" s="77">
        <v>28.08180449</v>
      </c>
      <c r="H202" s="77">
        <v>234.79381035</v>
      </c>
      <c r="I202" s="77">
        <v>262.87561484000003</v>
      </c>
      <c r="J202" s="99">
        <v>37.671444544000003</v>
      </c>
      <c r="K202" s="99">
        <v>42.177023882</v>
      </c>
      <c r="L202" s="77">
        <v>357.32636000000002</v>
      </c>
      <c r="M202" s="77">
        <v>306.21266000000003</v>
      </c>
      <c r="N202" s="80">
        <v>0</v>
      </c>
      <c r="O202" s="79"/>
      <c r="P202" s="77">
        <v>125.90101496</v>
      </c>
      <c r="Q202" s="77">
        <v>163.88178263</v>
      </c>
      <c r="R202" s="77">
        <v>289.78279758999997</v>
      </c>
      <c r="S202" s="99">
        <v>45.863334188000003</v>
      </c>
      <c r="T202" s="99">
        <v>81.097514773</v>
      </c>
      <c r="U202" s="31">
        <v>980.59370000000001</v>
      </c>
      <c r="V202" s="31">
        <v>614.88679999999999</v>
      </c>
      <c r="W202" s="78">
        <v>0</v>
      </c>
      <c r="X202" s="116"/>
      <c r="Y202" s="31">
        <v>153.98281944999999</v>
      </c>
      <c r="Z202" s="31">
        <v>398.67559297999998</v>
      </c>
      <c r="AA202" s="31">
        <v>552.65841243</v>
      </c>
      <c r="AB202" s="98">
        <v>40.656552554000001</v>
      </c>
      <c r="AC202" s="98">
        <v>56.359572004999997</v>
      </c>
    </row>
    <row r="203" spans="1:29">
      <c r="A203" s="53" t="s">
        <v>2311</v>
      </c>
      <c r="B203" s="53" t="s">
        <v>893</v>
      </c>
      <c r="C203" s="77">
        <v>954.41850999999997</v>
      </c>
      <c r="D203" s="77">
        <v>537.51490999999999</v>
      </c>
      <c r="E203" s="80">
        <v>0</v>
      </c>
      <c r="F203" s="79"/>
      <c r="G203" s="77">
        <v>51.230208220000002</v>
      </c>
      <c r="H203" s="77">
        <v>408.85841851999999</v>
      </c>
      <c r="I203" s="77">
        <v>460.08862674</v>
      </c>
      <c r="J203" s="99">
        <v>42.838483771999996</v>
      </c>
      <c r="K203" s="99">
        <v>48.206171812000001</v>
      </c>
      <c r="L203" s="77">
        <v>32.968089999999997</v>
      </c>
      <c r="M203" s="77">
        <v>32.968089999999997</v>
      </c>
      <c r="N203" s="80">
        <v>0</v>
      </c>
      <c r="O203" s="79"/>
      <c r="P203" s="77">
        <v>25.461600000000001</v>
      </c>
      <c r="Q203" s="77">
        <v>3.6533679999999999</v>
      </c>
      <c r="R203" s="77">
        <v>29.114968000000001</v>
      </c>
      <c r="S203" s="99">
        <v>11.081527622999999</v>
      </c>
      <c r="T203" s="99">
        <v>88.312571337999998</v>
      </c>
      <c r="U203" s="31">
        <v>987.38660000000004</v>
      </c>
      <c r="V203" s="31">
        <v>570.48299999999995</v>
      </c>
      <c r="W203" s="78">
        <v>0</v>
      </c>
      <c r="X203" s="116"/>
      <c r="Y203" s="31">
        <v>76.691808219999999</v>
      </c>
      <c r="Z203" s="31">
        <v>412.51178651999999</v>
      </c>
      <c r="AA203" s="31">
        <v>489.20359474000003</v>
      </c>
      <c r="AB203" s="98">
        <v>41.778143082</v>
      </c>
      <c r="AC203" s="98">
        <v>49.545294085999998</v>
      </c>
    </row>
    <row r="204" spans="1:29">
      <c r="A204" s="53" t="s">
        <v>1138</v>
      </c>
      <c r="B204" s="53" t="s">
        <v>2339</v>
      </c>
      <c r="C204" s="77">
        <v>208.421471</v>
      </c>
      <c r="D204" s="77">
        <v>113.27147100000001</v>
      </c>
      <c r="E204" s="80">
        <v>0</v>
      </c>
      <c r="F204" s="79"/>
      <c r="G204" s="77">
        <v>12.1272381</v>
      </c>
      <c r="H204" s="77">
        <v>79.653464029999995</v>
      </c>
      <c r="I204" s="77">
        <v>91.780702129999995</v>
      </c>
      <c r="J204" s="99">
        <v>38.217494410999997</v>
      </c>
      <c r="K204" s="99">
        <v>44.036107072</v>
      </c>
      <c r="L204" s="77">
        <v>794.76852899999994</v>
      </c>
      <c r="M204" s="77">
        <v>794.76852899999994</v>
      </c>
      <c r="N204" s="80">
        <v>0</v>
      </c>
      <c r="O204" s="79"/>
      <c r="P204" s="80">
        <v>0</v>
      </c>
      <c r="Q204" s="77">
        <v>658.39538089999996</v>
      </c>
      <c r="R204" s="77">
        <v>658.39538089999996</v>
      </c>
      <c r="S204" s="99">
        <v>82.841148947999997</v>
      </c>
      <c r="T204" s="99">
        <v>82.841148947999997</v>
      </c>
      <c r="U204" s="31">
        <v>1003.19</v>
      </c>
      <c r="V204" s="31">
        <v>908.04</v>
      </c>
      <c r="W204" s="78">
        <v>0</v>
      </c>
      <c r="X204" s="116"/>
      <c r="Y204" s="31">
        <v>12.1272381</v>
      </c>
      <c r="Z204" s="31">
        <v>738.04884492999997</v>
      </c>
      <c r="AA204" s="31">
        <v>750.17608302999997</v>
      </c>
      <c r="AB204" s="98">
        <v>73.570195569000006</v>
      </c>
      <c r="AC204" s="98">
        <v>74.779063092000001</v>
      </c>
    </row>
    <row r="205" spans="1:29">
      <c r="A205" s="53" t="s">
        <v>3658</v>
      </c>
      <c r="B205" s="53" t="s">
        <v>3659</v>
      </c>
      <c r="C205" s="77">
        <v>887.28229999999996</v>
      </c>
      <c r="D205" s="77">
        <v>450.5942</v>
      </c>
      <c r="E205" s="80">
        <v>0</v>
      </c>
      <c r="F205" s="79"/>
      <c r="G205" s="77">
        <v>69.462631430000002</v>
      </c>
      <c r="H205" s="77">
        <v>206.52832311</v>
      </c>
      <c r="I205" s="77">
        <v>275.99095454000002</v>
      </c>
      <c r="J205" s="99">
        <v>23.276506599000001</v>
      </c>
      <c r="K205" s="99">
        <v>31.105202317</v>
      </c>
      <c r="L205" s="77">
        <v>128.9023</v>
      </c>
      <c r="M205" s="77">
        <v>128.9023</v>
      </c>
      <c r="N205" s="80">
        <v>0</v>
      </c>
      <c r="O205" s="79"/>
      <c r="P205" s="77">
        <v>58.370797699999997</v>
      </c>
      <c r="Q205" s="77">
        <v>8.91563339</v>
      </c>
      <c r="R205" s="77">
        <v>67.286431089999994</v>
      </c>
      <c r="S205" s="99">
        <v>6.916582086</v>
      </c>
      <c r="T205" s="99">
        <v>52.199558185000001</v>
      </c>
      <c r="U205" s="31">
        <v>1016.1846</v>
      </c>
      <c r="V205" s="31">
        <v>579.49649999999997</v>
      </c>
      <c r="W205" s="78">
        <v>0</v>
      </c>
      <c r="X205" s="116"/>
      <c r="Y205" s="31">
        <v>127.83342913</v>
      </c>
      <c r="Z205" s="31">
        <v>215.44395650000001</v>
      </c>
      <c r="AA205" s="31">
        <v>343.27738563000003</v>
      </c>
      <c r="AB205" s="98">
        <v>21.201261710000001</v>
      </c>
      <c r="AC205" s="98">
        <v>33.781006484999999</v>
      </c>
    </row>
    <row r="206" spans="1:29">
      <c r="A206" s="53" t="s">
        <v>3113</v>
      </c>
      <c r="B206" s="53" t="s">
        <v>92</v>
      </c>
      <c r="C206" s="77">
        <v>702.94060000000002</v>
      </c>
      <c r="D206" s="77">
        <v>350.71350000000001</v>
      </c>
      <c r="E206" s="80">
        <v>0</v>
      </c>
      <c r="F206" s="79"/>
      <c r="G206" s="80">
        <v>0</v>
      </c>
      <c r="H206" s="77">
        <v>350.56225289999998</v>
      </c>
      <c r="I206" s="77">
        <v>350.56225289999998</v>
      </c>
      <c r="J206" s="99">
        <v>49.870821646000003</v>
      </c>
      <c r="K206" s="99">
        <v>49.870821646000003</v>
      </c>
      <c r="L206" s="77">
        <v>316.70049999999998</v>
      </c>
      <c r="M206" s="77">
        <v>287.58049999999997</v>
      </c>
      <c r="N206" s="80">
        <v>0</v>
      </c>
      <c r="O206" s="79"/>
      <c r="P206" s="80">
        <v>0</v>
      </c>
      <c r="Q206" s="77">
        <v>287.58049999999997</v>
      </c>
      <c r="R206" s="77">
        <v>287.58049999999997</v>
      </c>
      <c r="S206" s="99">
        <v>90.805192919000007</v>
      </c>
      <c r="T206" s="99">
        <v>90.805192919000007</v>
      </c>
      <c r="U206" s="31">
        <v>1019.6411000000001</v>
      </c>
      <c r="V206" s="31">
        <v>638.29399999999998</v>
      </c>
      <c r="W206" s="78">
        <v>0</v>
      </c>
      <c r="X206" s="116"/>
      <c r="Y206" s="78">
        <v>0</v>
      </c>
      <c r="Z206" s="31">
        <v>638.1427529</v>
      </c>
      <c r="AA206" s="31">
        <v>638.1427529</v>
      </c>
      <c r="AB206" s="98">
        <v>62.585036332999998</v>
      </c>
      <c r="AC206" s="98">
        <v>62.585036332999998</v>
      </c>
    </row>
    <row r="207" spans="1:29">
      <c r="A207" s="53" t="s">
        <v>512</v>
      </c>
      <c r="B207" s="53" t="s">
        <v>513</v>
      </c>
      <c r="C207" s="77">
        <v>1004.9205366899999</v>
      </c>
      <c r="D207" s="77">
        <v>487.63243669000002</v>
      </c>
      <c r="E207" s="80">
        <v>0</v>
      </c>
      <c r="F207" s="79"/>
      <c r="G207" s="77">
        <v>1.73956778</v>
      </c>
      <c r="H207" s="77">
        <v>474.15096109000001</v>
      </c>
      <c r="I207" s="77">
        <v>475.89052887000003</v>
      </c>
      <c r="J207" s="99">
        <v>47.182930767000002</v>
      </c>
      <c r="K207" s="99">
        <v>47.356035775000002</v>
      </c>
      <c r="L207" s="77">
        <v>33.84356331</v>
      </c>
      <c r="M207" s="77">
        <v>33.84356331</v>
      </c>
      <c r="N207" s="80">
        <v>0</v>
      </c>
      <c r="O207" s="79"/>
      <c r="P207" s="77">
        <v>9.1954399999999996</v>
      </c>
      <c r="Q207" s="77">
        <v>0.21739831000000001</v>
      </c>
      <c r="R207" s="77">
        <v>9.4128383099999997</v>
      </c>
      <c r="S207" s="99">
        <v>0.64236235399999997</v>
      </c>
      <c r="T207" s="99">
        <v>27.812787394000001</v>
      </c>
      <c r="U207" s="31">
        <v>1038.7641000000001</v>
      </c>
      <c r="V207" s="31">
        <v>521.476</v>
      </c>
      <c r="W207" s="78">
        <v>0</v>
      </c>
      <c r="X207" s="116"/>
      <c r="Y207" s="31">
        <v>10.935007779999999</v>
      </c>
      <c r="Z207" s="31">
        <v>474.36835939999997</v>
      </c>
      <c r="AA207" s="31">
        <v>485.30336718000001</v>
      </c>
      <c r="AB207" s="98">
        <v>45.66661087</v>
      </c>
      <c r="AC207" s="98">
        <v>46.719304911000002</v>
      </c>
    </row>
    <row r="208" spans="1:29">
      <c r="A208" s="53" t="s">
        <v>1708</v>
      </c>
      <c r="B208" s="53" t="s">
        <v>2204</v>
      </c>
      <c r="C208" s="77">
        <v>681.95651999999995</v>
      </c>
      <c r="D208" s="77">
        <v>324.98701999999997</v>
      </c>
      <c r="E208" s="80">
        <v>0</v>
      </c>
      <c r="F208" s="79"/>
      <c r="G208" s="77">
        <v>29.129114179999998</v>
      </c>
      <c r="H208" s="77">
        <v>258.9124357</v>
      </c>
      <c r="I208" s="77">
        <v>288.04154987999999</v>
      </c>
      <c r="J208" s="99">
        <v>37.966120728999996</v>
      </c>
      <c r="K208" s="99">
        <v>42.237524157999999</v>
      </c>
      <c r="L208" s="77">
        <v>364.26997999999998</v>
      </c>
      <c r="M208" s="77">
        <v>204.30168</v>
      </c>
      <c r="N208" s="80">
        <v>0</v>
      </c>
      <c r="O208" s="79"/>
      <c r="P208" s="77">
        <v>37.569299999999998</v>
      </c>
      <c r="Q208" s="77">
        <v>9.8599999999999993E-2</v>
      </c>
      <c r="R208" s="77">
        <v>37.667900000000003</v>
      </c>
      <c r="S208" s="99">
        <v>2.7067836000000001E-2</v>
      </c>
      <c r="T208" s="99">
        <v>10.340654477999999</v>
      </c>
      <c r="U208" s="31">
        <v>1046.2265</v>
      </c>
      <c r="V208" s="31">
        <v>529.28869999999995</v>
      </c>
      <c r="W208" s="78">
        <v>0</v>
      </c>
      <c r="X208" s="116"/>
      <c r="Y208" s="31">
        <v>66.69841418</v>
      </c>
      <c r="Z208" s="31">
        <v>259.01103569999998</v>
      </c>
      <c r="AA208" s="31">
        <v>325.70944988000002</v>
      </c>
      <c r="AB208" s="98">
        <v>24.756688509</v>
      </c>
      <c r="AC208" s="98">
        <v>31.131829473</v>
      </c>
    </row>
    <row r="209" spans="1:29">
      <c r="A209" s="53" t="s">
        <v>786</v>
      </c>
      <c r="B209" s="53" t="s">
        <v>787</v>
      </c>
      <c r="C209" s="77">
        <v>1018.6763</v>
      </c>
      <c r="D209" s="77">
        <v>509.33789999999999</v>
      </c>
      <c r="E209" s="80">
        <v>0</v>
      </c>
      <c r="F209" s="79"/>
      <c r="G209" s="77">
        <v>7.7115602000000001</v>
      </c>
      <c r="H209" s="77">
        <v>477.63468997000001</v>
      </c>
      <c r="I209" s="77">
        <v>485.34625017000002</v>
      </c>
      <c r="J209" s="99">
        <v>46.887778773999997</v>
      </c>
      <c r="K209" s="99">
        <v>47.644796503999999</v>
      </c>
      <c r="L209" s="77">
        <v>39.474499999999999</v>
      </c>
      <c r="M209" s="77">
        <v>39.474499999999999</v>
      </c>
      <c r="N209" s="80">
        <v>0</v>
      </c>
      <c r="O209" s="79"/>
      <c r="P209" s="77">
        <v>7.8789845999999999</v>
      </c>
      <c r="Q209" s="77">
        <v>11.84308148</v>
      </c>
      <c r="R209" s="77">
        <v>19.722066080000001</v>
      </c>
      <c r="S209" s="99">
        <v>30.001853044000001</v>
      </c>
      <c r="T209" s="99">
        <v>49.961534864000001</v>
      </c>
      <c r="U209" s="31">
        <v>1058.1507999999999</v>
      </c>
      <c r="V209" s="31">
        <v>548.81240000000003</v>
      </c>
      <c r="W209" s="78">
        <v>0</v>
      </c>
      <c r="X209" s="116"/>
      <c r="Y209" s="31">
        <v>15.5905448</v>
      </c>
      <c r="Z209" s="31">
        <v>489.47777144999998</v>
      </c>
      <c r="AA209" s="31">
        <v>505.06831625000001</v>
      </c>
      <c r="AB209" s="98">
        <v>46.257846372000003</v>
      </c>
      <c r="AC209" s="98">
        <v>47.731222832</v>
      </c>
    </row>
    <row r="210" spans="1:29">
      <c r="A210" s="53" t="s">
        <v>1356</v>
      </c>
      <c r="B210" s="53" t="s">
        <v>1964</v>
      </c>
      <c r="C210" s="77">
        <v>994.79010000000005</v>
      </c>
      <c r="D210" s="77">
        <v>497.39479999999998</v>
      </c>
      <c r="E210" s="80">
        <v>0</v>
      </c>
      <c r="F210" s="79"/>
      <c r="G210" s="80">
        <v>0</v>
      </c>
      <c r="H210" s="77">
        <v>497.39479999999998</v>
      </c>
      <c r="I210" s="77">
        <v>497.39479999999998</v>
      </c>
      <c r="J210" s="99">
        <v>49.999974868999999</v>
      </c>
      <c r="K210" s="99">
        <v>49.999974868999999</v>
      </c>
      <c r="L210" s="77">
        <v>81.073700000000002</v>
      </c>
      <c r="M210" s="77">
        <v>46.115299999999998</v>
      </c>
      <c r="N210" s="80">
        <v>0</v>
      </c>
      <c r="O210" s="79"/>
      <c r="P210" s="80">
        <v>0</v>
      </c>
      <c r="Q210" s="77">
        <v>46.115299999999998</v>
      </c>
      <c r="R210" s="77">
        <v>46.115299999999998</v>
      </c>
      <c r="S210" s="99">
        <v>56.880714707999999</v>
      </c>
      <c r="T210" s="99">
        <v>56.880714707999999</v>
      </c>
      <c r="U210" s="31">
        <v>1075.8638000000001</v>
      </c>
      <c r="V210" s="31">
        <v>543.51009999999997</v>
      </c>
      <c r="W210" s="78">
        <v>0</v>
      </c>
      <c r="X210" s="116"/>
      <c r="Y210" s="78">
        <v>0</v>
      </c>
      <c r="Z210" s="31">
        <v>543.51009999999997</v>
      </c>
      <c r="AA210" s="31">
        <v>543.51009999999997</v>
      </c>
      <c r="AB210" s="98">
        <v>50.518485704</v>
      </c>
      <c r="AC210" s="98">
        <v>50.518485704</v>
      </c>
    </row>
    <row r="211" spans="1:29">
      <c r="A211" s="53" t="s">
        <v>3020</v>
      </c>
      <c r="B211" s="53" t="s">
        <v>2055</v>
      </c>
      <c r="C211" s="77">
        <v>905.79049999999995</v>
      </c>
      <c r="D211" s="77">
        <v>453.82769999999999</v>
      </c>
      <c r="E211" s="80">
        <v>0</v>
      </c>
      <c r="F211" s="79"/>
      <c r="G211" s="77">
        <v>0.69420809999999999</v>
      </c>
      <c r="H211" s="77">
        <v>404.74025354999998</v>
      </c>
      <c r="I211" s="77">
        <v>405.43446165</v>
      </c>
      <c r="J211" s="99">
        <v>44.683649645999999</v>
      </c>
      <c r="K211" s="99">
        <v>44.760290779000002</v>
      </c>
      <c r="L211" s="77">
        <v>174.57169999999999</v>
      </c>
      <c r="M211" s="77">
        <v>132.57169999999999</v>
      </c>
      <c r="N211" s="80">
        <v>0</v>
      </c>
      <c r="O211" s="79"/>
      <c r="P211" s="77">
        <v>110.887322</v>
      </c>
      <c r="Q211" s="77">
        <v>3.9013</v>
      </c>
      <c r="R211" s="77">
        <v>114.788622</v>
      </c>
      <c r="S211" s="99">
        <v>2.2347837589999999</v>
      </c>
      <c r="T211" s="99">
        <v>65.754427550000003</v>
      </c>
      <c r="U211" s="31">
        <v>1080.3622</v>
      </c>
      <c r="V211" s="31">
        <v>586.39940000000001</v>
      </c>
      <c r="W211" s="78">
        <v>0</v>
      </c>
      <c r="X211" s="116"/>
      <c r="Y211" s="31">
        <v>111.58153009999999</v>
      </c>
      <c r="Z211" s="31">
        <v>408.64155355000003</v>
      </c>
      <c r="AA211" s="31">
        <v>520.22308365000004</v>
      </c>
      <c r="AB211" s="98">
        <v>37.824495669000001</v>
      </c>
      <c r="AC211" s="98">
        <v>48.152655068000001</v>
      </c>
    </row>
    <row r="212" spans="1:29">
      <c r="A212" s="53" t="s">
        <v>3071</v>
      </c>
      <c r="B212" s="53" t="s">
        <v>1506</v>
      </c>
      <c r="C212" s="77">
        <v>878.89970000000005</v>
      </c>
      <c r="D212" s="77">
        <v>438.14890000000003</v>
      </c>
      <c r="E212" s="80">
        <v>0</v>
      </c>
      <c r="F212" s="79"/>
      <c r="G212" s="77">
        <v>3.8639975999999998</v>
      </c>
      <c r="H212" s="77">
        <v>380.07838892000001</v>
      </c>
      <c r="I212" s="77">
        <v>383.94238652000001</v>
      </c>
      <c r="J212" s="99">
        <v>43.244796751999999</v>
      </c>
      <c r="K212" s="99">
        <v>43.684437088999999</v>
      </c>
      <c r="L212" s="77">
        <v>222.29660000000001</v>
      </c>
      <c r="M212" s="77">
        <v>179.97659999999999</v>
      </c>
      <c r="N212" s="80">
        <v>0</v>
      </c>
      <c r="O212" s="79"/>
      <c r="P212" s="77">
        <v>24.167899999999999</v>
      </c>
      <c r="Q212" s="77">
        <v>2.338765</v>
      </c>
      <c r="R212" s="77">
        <v>26.506665000000002</v>
      </c>
      <c r="S212" s="99">
        <v>1.052092115</v>
      </c>
      <c r="T212" s="99">
        <v>11.924008283999999</v>
      </c>
      <c r="U212" s="31">
        <v>1101.1963000000001</v>
      </c>
      <c r="V212" s="31">
        <v>618.12549999999999</v>
      </c>
      <c r="W212" s="78">
        <v>0</v>
      </c>
      <c r="X212" s="116"/>
      <c r="Y212" s="31">
        <v>28.031897600000001</v>
      </c>
      <c r="Z212" s="31">
        <v>382.41715391999998</v>
      </c>
      <c r="AA212" s="31">
        <v>410.44905152000001</v>
      </c>
      <c r="AB212" s="98">
        <v>34.727428154000002</v>
      </c>
      <c r="AC212" s="98">
        <v>37.273014041000003</v>
      </c>
    </row>
    <row r="213" spans="1:29">
      <c r="A213" s="53" t="s">
        <v>1363</v>
      </c>
      <c r="B213" s="53" t="s">
        <v>1389</v>
      </c>
      <c r="C213" s="77">
        <v>519.27345000000003</v>
      </c>
      <c r="D213" s="77">
        <v>319.72275000000002</v>
      </c>
      <c r="E213" s="80">
        <v>0</v>
      </c>
      <c r="F213" s="79"/>
      <c r="G213" s="77">
        <v>82.319133570000005</v>
      </c>
      <c r="H213" s="77">
        <v>166.98610872</v>
      </c>
      <c r="I213" s="77">
        <v>249.30524229</v>
      </c>
      <c r="J213" s="99">
        <v>32.157644247</v>
      </c>
      <c r="K213" s="99">
        <v>48.010396505000003</v>
      </c>
      <c r="L213" s="77">
        <v>600.44444999999996</v>
      </c>
      <c r="M213" s="77">
        <v>427.24574999999999</v>
      </c>
      <c r="N213" s="80">
        <v>0</v>
      </c>
      <c r="O213" s="79"/>
      <c r="P213" s="77">
        <v>169.63381817000001</v>
      </c>
      <c r="Q213" s="77">
        <v>134.30940312999999</v>
      </c>
      <c r="R213" s="77">
        <v>303.9432213</v>
      </c>
      <c r="S213" s="99">
        <v>22.368331179999998</v>
      </c>
      <c r="T213" s="99">
        <v>50.619707001999998</v>
      </c>
      <c r="U213" s="31">
        <v>1119.7179000000001</v>
      </c>
      <c r="V213" s="31">
        <v>746.96849999999995</v>
      </c>
      <c r="W213" s="78">
        <v>0</v>
      </c>
      <c r="X213" s="116"/>
      <c r="Y213" s="31">
        <v>251.95295174</v>
      </c>
      <c r="Z213" s="31">
        <v>301.29551185000003</v>
      </c>
      <c r="AA213" s="31">
        <v>553.24846359000003</v>
      </c>
      <c r="AB213" s="98">
        <v>26.908162480000001</v>
      </c>
      <c r="AC213" s="98">
        <v>49.409629299000002</v>
      </c>
    </row>
    <row r="214" spans="1:29">
      <c r="A214" s="53" t="s">
        <v>2827</v>
      </c>
      <c r="B214" s="53" t="s">
        <v>2828</v>
      </c>
      <c r="C214" s="77">
        <v>938.33280000000002</v>
      </c>
      <c r="D214" s="77">
        <v>482.17230000000001</v>
      </c>
      <c r="E214" s="80">
        <v>0</v>
      </c>
      <c r="F214" s="79"/>
      <c r="G214" s="80">
        <v>0</v>
      </c>
      <c r="H214" s="77">
        <v>482.17230000000001</v>
      </c>
      <c r="I214" s="77">
        <v>482.17230000000001</v>
      </c>
      <c r="J214" s="99">
        <v>51.386064730999998</v>
      </c>
      <c r="K214" s="99">
        <v>51.386064730999998</v>
      </c>
      <c r="L214" s="77">
        <v>197.3229</v>
      </c>
      <c r="M214" s="77">
        <v>197.3229</v>
      </c>
      <c r="N214" s="80">
        <v>0</v>
      </c>
      <c r="O214" s="79"/>
      <c r="P214" s="80">
        <v>0</v>
      </c>
      <c r="Q214" s="77">
        <v>197.3229</v>
      </c>
      <c r="R214" s="77">
        <v>197.3229</v>
      </c>
      <c r="S214" s="99">
        <v>100</v>
      </c>
      <c r="T214" s="99">
        <v>100</v>
      </c>
      <c r="U214" s="31">
        <v>1135.6557</v>
      </c>
      <c r="V214" s="31">
        <v>679.49519999999995</v>
      </c>
      <c r="W214" s="78">
        <v>0</v>
      </c>
      <c r="X214" s="116"/>
      <c r="Y214" s="78">
        <v>0</v>
      </c>
      <c r="Z214" s="31">
        <v>679.49519999999995</v>
      </c>
      <c r="AA214" s="31">
        <v>679.49519999999995</v>
      </c>
      <c r="AB214" s="98">
        <v>59.832852510000002</v>
      </c>
      <c r="AC214" s="98">
        <v>59.832852510000002</v>
      </c>
    </row>
    <row r="215" spans="1:29">
      <c r="A215" s="53" t="s">
        <v>1605</v>
      </c>
      <c r="B215" s="53" t="s">
        <v>214</v>
      </c>
      <c r="C215" s="77">
        <v>1078.4283</v>
      </c>
      <c r="D215" s="77">
        <v>534.28729999999996</v>
      </c>
      <c r="E215" s="80">
        <v>0</v>
      </c>
      <c r="F215" s="79"/>
      <c r="G215" s="77">
        <v>11.335243800000001</v>
      </c>
      <c r="H215" s="77">
        <v>448.63136316999999</v>
      </c>
      <c r="I215" s="77">
        <v>459.96660696999999</v>
      </c>
      <c r="J215" s="99">
        <v>41.600481289999998</v>
      </c>
      <c r="K215" s="99">
        <v>42.651570528000001</v>
      </c>
      <c r="L215" s="77">
        <v>60.143900000000002</v>
      </c>
      <c r="M215" s="77">
        <v>60.143900000000002</v>
      </c>
      <c r="N215" s="80">
        <v>0</v>
      </c>
      <c r="O215" s="79"/>
      <c r="P215" s="77">
        <v>1.2411999999999999E-2</v>
      </c>
      <c r="Q215" s="77">
        <v>8.3388497400000006</v>
      </c>
      <c r="R215" s="77">
        <v>8.35126174</v>
      </c>
      <c r="S215" s="99">
        <v>13.864830415</v>
      </c>
      <c r="T215" s="99">
        <v>13.885467587000001</v>
      </c>
      <c r="U215" s="31">
        <v>1138.5722000000001</v>
      </c>
      <c r="V215" s="31">
        <v>594.43119999999999</v>
      </c>
      <c r="W215" s="78">
        <v>0</v>
      </c>
      <c r="X215" s="116"/>
      <c r="Y215" s="31">
        <v>11.3476558</v>
      </c>
      <c r="Z215" s="31">
        <v>456.97021290999999</v>
      </c>
      <c r="AA215" s="31">
        <v>468.31786871000003</v>
      </c>
      <c r="AB215" s="98">
        <v>40.135374190999997</v>
      </c>
      <c r="AC215" s="98">
        <v>41.132030864000001</v>
      </c>
    </row>
    <row r="216" spans="1:29">
      <c r="A216" s="53" t="s">
        <v>2315</v>
      </c>
      <c r="B216" s="53" t="s">
        <v>3292</v>
      </c>
      <c r="C216" s="77">
        <v>1082.7496000000001</v>
      </c>
      <c r="D216" s="77">
        <v>651.91539999999998</v>
      </c>
      <c r="E216" s="80">
        <v>0</v>
      </c>
      <c r="F216" s="79"/>
      <c r="G216" s="77">
        <v>119.74612616</v>
      </c>
      <c r="H216" s="77">
        <v>313.20459208</v>
      </c>
      <c r="I216" s="77">
        <v>432.95071824000001</v>
      </c>
      <c r="J216" s="99">
        <v>28.926779753999998</v>
      </c>
      <c r="K216" s="99">
        <v>39.986227493000001</v>
      </c>
      <c r="L216" s="77">
        <v>60.630200000000002</v>
      </c>
      <c r="M216" s="77">
        <v>60.630200000000002</v>
      </c>
      <c r="N216" s="80">
        <v>0</v>
      </c>
      <c r="O216" s="79"/>
      <c r="P216" s="77">
        <v>16.817322000000001</v>
      </c>
      <c r="Q216" s="77">
        <v>15.073629</v>
      </c>
      <c r="R216" s="77">
        <v>31.890951000000001</v>
      </c>
      <c r="S216" s="99">
        <v>24.861585480999999</v>
      </c>
      <c r="T216" s="99">
        <v>52.599118920999999</v>
      </c>
      <c r="U216" s="31">
        <v>1143.3797999999999</v>
      </c>
      <c r="V216" s="31">
        <v>712.54560000000004</v>
      </c>
      <c r="W216" s="78">
        <v>0</v>
      </c>
      <c r="X216" s="116"/>
      <c r="Y216" s="31">
        <v>136.56344816000001</v>
      </c>
      <c r="Z216" s="31">
        <v>328.27822107999998</v>
      </c>
      <c r="AA216" s="31">
        <v>464.84166923999999</v>
      </c>
      <c r="AB216" s="98">
        <v>28.711213989000001</v>
      </c>
      <c r="AC216" s="98">
        <v>40.655053486</v>
      </c>
    </row>
    <row r="217" spans="1:29">
      <c r="A217" s="53" t="s">
        <v>3016</v>
      </c>
      <c r="B217" s="53" t="s">
        <v>2243</v>
      </c>
      <c r="C217" s="77">
        <v>1040.0897</v>
      </c>
      <c r="D217" s="77">
        <v>516.83000000000004</v>
      </c>
      <c r="E217" s="80">
        <v>0</v>
      </c>
      <c r="F217" s="79"/>
      <c r="G217" s="80">
        <v>0</v>
      </c>
      <c r="H217" s="77">
        <v>507.08013308</v>
      </c>
      <c r="I217" s="77">
        <v>507.08013308</v>
      </c>
      <c r="J217" s="99">
        <v>48.753500113999998</v>
      </c>
      <c r="K217" s="99">
        <v>48.753500113999998</v>
      </c>
      <c r="L217" s="77">
        <v>125.79049999999999</v>
      </c>
      <c r="M217" s="77">
        <v>53.9925</v>
      </c>
      <c r="N217" s="80">
        <v>0</v>
      </c>
      <c r="O217" s="79"/>
      <c r="P217" s="77">
        <v>4.976</v>
      </c>
      <c r="Q217" s="77">
        <v>16.056027780000001</v>
      </c>
      <c r="R217" s="77">
        <v>21.03202778</v>
      </c>
      <c r="S217" s="99">
        <v>12.764102042999999</v>
      </c>
      <c r="T217" s="99">
        <v>16.719885667</v>
      </c>
      <c r="U217" s="31">
        <v>1165.8802000000001</v>
      </c>
      <c r="V217" s="31">
        <v>570.82249999999999</v>
      </c>
      <c r="W217" s="78">
        <v>0</v>
      </c>
      <c r="X217" s="116"/>
      <c r="Y217" s="31">
        <v>4.976</v>
      </c>
      <c r="Z217" s="31">
        <v>523.13616086000002</v>
      </c>
      <c r="AA217" s="31">
        <v>528.11216086000002</v>
      </c>
      <c r="AB217" s="98">
        <v>44.870490197999999</v>
      </c>
      <c r="AC217" s="98">
        <v>45.297292196999997</v>
      </c>
    </row>
    <row r="218" spans="1:29">
      <c r="A218" s="53" t="s">
        <v>2550</v>
      </c>
      <c r="B218" s="53" t="s">
        <v>1396</v>
      </c>
      <c r="C218" s="77">
        <v>439.60172476999998</v>
      </c>
      <c r="D218" s="77">
        <v>339.97902477000002</v>
      </c>
      <c r="E218" s="80">
        <v>0</v>
      </c>
      <c r="F218" s="79"/>
      <c r="G218" s="77">
        <v>62.03977201</v>
      </c>
      <c r="H218" s="77">
        <v>183.49807842999999</v>
      </c>
      <c r="I218" s="77">
        <v>245.53785044</v>
      </c>
      <c r="J218" s="99">
        <v>41.741892284000002</v>
      </c>
      <c r="K218" s="99">
        <v>55.854614894999997</v>
      </c>
      <c r="L218" s="77">
        <v>740.34697523</v>
      </c>
      <c r="M218" s="77">
        <v>740.34697523</v>
      </c>
      <c r="N218" s="80">
        <v>0</v>
      </c>
      <c r="O218" s="79"/>
      <c r="P218" s="77">
        <v>153.76411671</v>
      </c>
      <c r="Q218" s="77">
        <v>52.191675289999999</v>
      </c>
      <c r="R218" s="77">
        <v>205.955792</v>
      </c>
      <c r="S218" s="99">
        <v>7.0496236269999999</v>
      </c>
      <c r="T218" s="99">
        <v>27.818819944000001</v>
      </c>
      <c r="U218" s="31">
        <v>1179.9486999999999</v>
      </c>
      <c r="V218" s="31">
        <v>1080.326</v>
      </c>
      <c r="W218" s="78">
        <v>0</v>
      </c>
      <c r="X218" s="116"/>
      <c r="Y218" s="31">
        <v>215.80388872</v>
      </c>
      <c r="Z218" s="31">
        <v>235.68975372</v>
      </c>
      <c r="AA218" s="31">
        <v>451.49364243999997</v>
      </c>
      <c r="AB218" s="98">
        <v>19.974576329000001</v>
      </c>
      <c r="AC218" s="98">
        <v>38.263836591999997</v>
      </c>
    </row>
    <row r="219" spans="1:29">
      <c r="A219" s="53" t="s">
        <v>3689</v>
      </c>
      <c r="B219" s="53" t="s">
        <v>3690</v>
      </c>
      <c r="C219" s="77">
        <v>638.73680000000002</v>
      </c>
      <c r="D219" s="77">
        <v>314.7516</v>
      </c>
      <c r="E219" s="80">
        <v>0</v>
      </c>
      <c r="F219" s="79"/>
      <c r="G219" s="77">
        <v>46.846347350000002</v>
      </c>
      <c r="H219" s="77">
        <v>134.02596711999999</v>
      </c>
      <c r="I219" s="77">
        <v>180.87231446999999</v>
      </c>
      <c r="J219" s="99">
        <v>20.982972503999999</v>
      </c>
      <c r="K219" s="99">
        <v>28.317190190000002</v>
      </c>
      <c r="L219" s="77">
        <v>542.34029999999996</v>
      </c>
      <c r="M219" s="77">
        <v>542.34029999999996</v>
      </c>
      <c r="N219" s="80">
        <v>0</v>
      </c>
      <c r="O219" s="79"/>
      <c r="P219" s="77">
        <v>267.45271259999998</v>
      </c>
      <c r="Q219" s="77">
        <v>95.519187349999996</v>
      </c>
      <c r="R219" s="77">
        <v>362.97189995000002</v>
      </c>
      <c r="S219" s="99">
        <v>17.612408177999999</v>
      </c>
      <c r="T219" s="99">
        <v>66.926964482000002</v>
      </c>
      <c r="U219" s="31">
        <v>1181.0771</v>
      </c>
      <c r="V219" s="31">
        <v>857.09190000000001</v>
      </c>
      <c r="W219" s="78">
        <v>0</v>
      </c>
      <c r="X219" s="116"/>
      <c r="Y219" s="31">
        <v>314.29905995000001</v>
      </c>
      <c r="Z219" s="31">
        <v>229.54515447</v>
      </c>
      <c r="AA219" s="31">
        <v>543.84421441999996</v>
      </c>
      <c r="AB219" s="98">
        <v>19.435238772000002</v>
      </c>
      <c r="AC219" s="98">
        <v>46.046461692999998</v>
      </c>
    </row>
    <row r="220" spans="1:29">
      <c r="A220" s="53" t="s">
        <v>3066</v>
      </c>
      <c r="B220" s="53" t="s">
        <v>448</v>
      </c>
      <c r="C220" s="77">
        <v>908.76873733000002</v>
      </c>
      <c r="D220" s="77">
        <v>454.60073733000002</v>
      </c>
      <c r="E220" s="80">
        <v>0</v>
      </c>
      <c r="F220" s="79"/>
      <c r="G220" s="77">
        <v>8.6804964699999996</v>
      </c>
      <c r="H220" s="77">
        <v>402.07903020999998</v>
      </c>
      <c r="I220" s="77">
        <v>410.75952668000002</v>
      </c>
      <c r="J220" s="99">
        <v>44.244373039000003</v>
      </c>
      <c r="K220" s="99">
        <v>45.199566161</v>
      </c>
      <c r="L220" s="77">
        <v>291.58526267000002</v>
      </c>
      <c r="M220" s="77">
        <v>213.37736267</v>
      </c>
      <c r="N220" s="80">
        <v>0</v>
      </c>
      <c r="O220" s="79"/>
      <c r="P220" s="77">
        <v>144.86336800000001</v>
      </c>
      <c r="Q220" s="77">
        <v>8.1529136700000002</v>
      </c>
      <c r="R220" s="77">
        <v>153.01628167000001</v>
      </c>
      <c r="S220" s="99">
        <v>2.7960650669999998</v>
      </c>
      <c r="T220" s="99">
        <v>52.477371548000001</v>
      </c>
      <c r="U220" s="31">
        <v>1200.354</v>
      </c>
      <c r="V220" s="31">
        <v>667.97810000000004</v>
      </c>
      <c r="W220" s="78">
        <v>0</v>
      </c>
      <c r="X220" s="116"/>
      <c r="Y220" s="31">
        <v>153.54386446999999</v>
      </c>
      <c r="Z220" s="31">
        <v>410.23194388000002</v>
      </c>
      <c r="AA220" s="31">
        <v>563.77580835000003</v>
      </c>
      <c r="AB220" s="98">
        <v>34.175913428999998</v>
      </c>
      <c r="AC220" s="98">
        <v>46.967461960999998</v>
      </c>
    </row>
    <row r="221" spans="1:29">
      <c r="A221" s="53" t="s">
        <v>188</v>
      </c>
      <c r="B221" s="53" t="s">
        <v>799</v>
      </c>
      <c r="C221" s="77">
        <v>619.51909899999998</v>
      </c>
      <c r="D221" s="77">
        <v>306.74219900000003</v>
      </c>
      <c r="E221" s="80">
        <v>0</v>
      </c>
      <c r="F221" s="79"/>
      <c r="G221" s="77">
        <v>18.596625240000002</v>
      </c>
      <c r="H221" s="77">
        <v>175.81793321000001</v>
      </c>
      <c r="I221" s="77">
        <v>194.41455844999999</v>
      </c>
      <c r="J221" s="99">
        <v>28.379743820000002</v>
      </c>
      <c r="K221" s="99">
        <v>31.381527827999999</v>
      </c>
      <c r="L221" s="77">
        <v>588.93810099999996</v>
      </c>
      <c r="M221" s="77">
        <v>587.52060100000006</v>
      </c>
      <c r="N221" s="80">
        <v>0</v>
      </c>
      <c r="O221" s="79"/>
      <c r="P221" s="80">
        <v>0</v>
      </c>
      <c r="Q221" s="77">
        <v>5.4923000000000002</v>
      </c>
      <c r="R221" s="77">
        <v>5.4923000000000002</v>
      </c>
      <c r="S221" s="99">
        <v>0.93257678399999999</v>
      </c>
      <c r="T221" s="99">
        <v>0.93257678399999999</v>
      </c>
      <c r="U221" s="31">
        <v>1208.4572000000001</v>
      </c>
      <c r="V221" s="31">
        <v>894.26279999999997</v>
      </c>
      <c r="W221" s="78">
        <v>0</v>
      </c>
      <c r="X221" s="116"/>
      <c r="Y221" s="31">
        <v>18.596625240000002</v>
      </c>
      <c r="Z221" s="31">
        <v>181.31023321000001</v>
      </c>
      <c r="AA221" s="31">
        <v>199.90685844999999</v>
      </c>
      <c r="AB221" s="98">
        <v>15.003446809</v>
      </c>
      <c r="AC221" s="98">
        <v>16.542320112999999</v>
      </c>
    </row>
    <row r="222" spans="1:29">
      <c r="A222" s="53" t="s">
        <v>16</v>
      </c>
      <c r="B222" s="53" t="s">
        <v>17</v>
      </c>
      <c r="C222" s="77">
        <v>1133.6324</v>
      </c>
      <c r="D222" s="77">
        <v>561.20550000000003</v>
      </c>
      <c r="E222" s="80">
        <v>0</v>
      </c>
      <c r="F222" s="79"/>
      <c r="G222" s="77">
        <v>15.22587727</v>
      </c>
      <c r="H222" s="77">
        <v>438.52683080999998</v>
      </c>
      <c r="I222" s="77">
        <v>453.75270807999999</v>
      </c>
      <c r="J222" s="99">
        <v>38.683336044999997</v>
      </c>
      <c r="K222" s="99">
        <v>40.026441382999998</v>
      </c>
      <c r="L222" s="77">
        <v>80.051900000000003</v>
      </c>
      <c r="M222" s="77">
        <v>80.051900000000003</v>
      </c>
      <c r="N222" s="80">
        <v>0</v>
      </c>
      <c r="O222" s="79"/>
      <c r="P222" s="77">
        <v>4.3057842500000003</v>
      </c>
      <c r="Q222" s="77">
        <v>8.6284157500000003</v>
      </c>
      <c r="R222" s="77">
        <v>12.934200000000001</v>
      </c>
      <c r="S222" s="99">
        <v>10.778527118</v>
      </c>
      <c r="T222" s="99">
        <v>16.157267972</v>
      </c>
      <c r="U222" s="31">
        <v>1213.6842999999999</v>
      </c>
      <c r="V222" s="31">
        <v>641.25739999999996</v>
      </c>
      <c r="W222" s="78">
        <v>0</v>
      </c>
      <c r="X222" s="116"/>
      <c r="Y222" s="31">
        <v>19.53166152</v>
      </c>
      <c r="Z222" s="31">
        <v>447.15524656000002</v>
      </c>
      <c r="AA222" s="31">
        <v>466.68690808000002</v>
      </c>
      <c r="AB222" s="98">
        <v>36.842797304000001</v>
      </c>
      <c r="AC222" s="98">
        <v>38.452084128000003</v>
      </c>
    </row>
    <row r="223" spans="1:29">
      <c r="A223" s="53" t="s">
        <v>1526</v>
      </c>
      <c r="B223" s="53" t="s">
        <v>451</v>
      </c>
      <c r="C223" s="77">
        <v>1175.8097</v>
      </c>
      <c r="D223" s="77">
        <v>871.3066</v>
      </c>
      <c r="E223" s="80">
        <v>0</v>
      </c>
      <c r="F223" s="79"/>
      <c r="G223" s="77">
        <v>10.264975590000001</v>
      </c>
      <c r="H223" s="77">
        <v>450.38781467000001</v>
      </c>
      <c r="I223" s="77">
        <v>460.65279026000002</v>
      </c>
      <c r="J223" s="99">
        <v>38.304481981000002</v>
      </c>
      <c r="K223" s="99">
        <v>39.177495325999999</v>
      </c>
      <c r="L223" s="77">
        <v>40.233199999999997</v>
      </c>
      <c r="M223" s="77">
        <v>40.233199999999997</v>
      </c>
      <c r="N223" s="80">
        <v>0</v>
      </c>
      <c r="O223" s="79"/>
      <c r="P223" s="77">
        <v>23.493099999999998</v>
      </c>
      <c r="Q223" s="77">
        <v>14.256497250000001</v>
      </c>
      <c r="R223" s="77">
        <v>37.749597250000001</v>
      </c>
      <c r="S223" s="99">
        <v>35.434659062999998</v>
      </c>
      <c r="T223" s="99">
        <v>93.826981821000004</v>
      </c>
      <c r="U223" s="31">
        <v>1216.0428999999999</v>
      </c>
      <c r="V223" s="31">
        <v>911.53980000000001</v>
      </c>
      <c r="W223" s="78">
        <v>0</v>
      </c>
      <c r="X223" s="116"/>
      <c r="Y223" s="31">
        <v>33.758075589999997</v>
      </c>
      <c r="Z223" s="31">
        <v>464.64431192000001</v>
      </c>
      <c r="AA223" s="31">
        <v>498.40238750999998</v>
      </c>
      <c r="AB223" s="98">
        <v>38.209532897000003</v>
      </c>
      <c r="AC223" s="98">
        <v>40.985592490999998</v>
      </c>
    </row>
    <row r="224" spans="1:29">
      <c r="A224" s="53" t="s">
        <v>3102</v>
      </c>
      <c r="B224" s="53" t="s">
        <v>610</v>
      </c>
      <c r="C224" s="77">
        <v>803.4248</v>
      </c>
      <c r="D224" s="77">
        <v>398.85469999999998</v>
      </c>
      <c r="E224" s="80">
        <v>0</v>
      </c>
      <c r="F224" s="79"/>
      <c r="G224" s="80">
        <v>0</v>
      </c>
      <c r="H224" s="77">
        <v>398.85469999999998</v>
      </c>
      <c r="I224" s="77">
        <v>398.85469999999998</v>
      </c>
      <c r="J224" s="99">
        <v>49.644310208</v>
      </c>
      <c r="K224" s="99">
        <v>49.644310208</v>
      </c>
      <c r="L224" s="77">
        <v>435.52289999999999</v>
      </c>
      <c r="M224" s="77">
        <v>340.39030000000002</v>
      </c>
      <c r="N224" s="80">
        <v>0</v>
      </c>
      <c r="O224" s="79"/>
      <c r="P224" s="80">
        <v>0</v>
      </c>
      <c r="Q224" s="77">
        <v>340.39030000000002</v>
      </c>
      <c r="R224" s="77">
        <v>340.39030000000002</v>
      </c>
      <c r="S224" s="99">
        <v>78.156693942000004</v>
      </c>
      <c r="T224" s="99">
        <v>78.156693942000004</v>
      </c>
      <c r="U224" s="31">
        <v>1238.9476999999999</v>
      </c>
      <c r="V224" s="31">
        <v>739.245</v>
      </c>
      <c r="W224" s="78">
        <v>0</v>
      </c>
      <c r="X224" s="116"/>
      <c r="Y224" s="78">
        <v>0</v>
      </c>
      <c r="Z224" s="31">
        <v>739.245</v>
      </c>
      <c r="AA224" s="31">
        <v>739.245</v>
      </c>
      <c r="AB224" s="98">
        <v>59.667167548999998</v>
      </c>
      <c r="AC224" s="98">
        <v>59.667167548999998</v>
      </c>
    </row>
    <row r="225" spans="1:29">
      <c r="A225" s="53" t="s">
        <v>3676</v>
      </c>
      <c r="B225" s="53" t="s">
        <v>1596</v>
      </c>
      <c r="C225" s="77">
        <v>1061.9489369999999</v>
      </c>
      <c r="D225" s="77">
        <v>530.95183699999995</v>
      </c>
      <c r="E225" s="80">
        <v>0</v>
      </c>
      <c r="F225" s="79"/>
      <c r="G225" s="77">
        <v>36.187846350000001</v>
      </c>
      <c r="H225" s="77">
        <v>485.58118209999998</v>
      </c>
      <c r="I225" s="77">
        <v>521.76902844999995</v>
      </c>
      <c r="J225" s="99">
        <v>45.725473719</v>
      </c>
      <c r="K225" s="99">
        <v>49.133156055999997</v>
      </c>
      <c r="L225" s="77">
        <v>186.94986299999999</v>
      </c>
      <c r="M225" s="77">
        <v>111.303763</v>
      </c>
      <c r="N225" s="80">
        <v>0</v>
      </c>
      <c r="O225" s="79"/>
      <c r="P225" s="77">
        <v>42.926619000000002</v>
      </c>
      <c r="Q225" s="77">
        <v>3.5332555999999999</v>
      </c>
      <c r="R225" s="77">
        <v>46.459874599999999</v>
      </c>
      <c r="S225" s="99">
        <v>1.8899482160000001</v>
      </c>
      <c r="T225" s="99">
        <v>24.851515723999999</v>
      </c>
      <c r="U225" s="31">
        <v>1248.8987999999999</v>
      </c>
      <c r="V225" s="31">
        <v>642.25559999999996</v>
      </c>
      <c r="W225" s="78">
        <v>0</v>
      </c>
      <c r="X225" s="116"/>
      <c r="Y225" s="31">
        <v>79.114465350000003</v>
      </c>
      <c r="Z225" s="31">
        <v>489.1144377</v>
      </c>
      <c r="AA225" s="31">
        <v>568.22890304999999</v>
      </c>
      <c r="AB225" s="98">
        <v>39.163656631000002</v>
      </c>
      <c r="AC225" s="98">
        <v>45.498394509999997</v>
      </c>
    </row>
    <row r="226" spans="1:29">
      <c r="A226" s="53" t="s">
        <v>1309</v>
      </c>
      <c r="B226" s="53" t="s">
        <v>1900</v>
      </c>
      <c r="C226" s="77">
        <v>1233.42183226</v>
      </c>
      <c r="D226" s="77">
        <v>917.44003225999995</v>
      </c>
      <c r="E226" s="80">
        <v>0</v>
      </c>
      <c r="F226" s="79"/>
      <c r="G226" s="77">
        <v>12.86501773</v>
      </c>
      <c r="H226" s="77">
        <v>463.90627132999998</v>
      </c>
      <c r="I226" s="77">
        <v>476.77128906000002</v>
      </c>
      <c r="J226" s="99">
        <v>37.611323165999998</v>
      </c>
      <c r="K226" s="99">
        <v>38.654357867999998</v>
      </c>
      <c r="L226" s="77">
        <v>29.993067740000001</v>
      </c>
      <c r="M226" s="77">
        <v>29.993067740000001</v>
      </c>
      <c r="N226" s="80">
        <v>0</v>
      </c>
      <c r="O226" s="79"/>
      <c r="P226" s="80">
        <v>0</v>
      </c>
      <c r="Q226" s="77">
        <v>1.310338</v>
      </c>
      <c r="R226" s="77">
        <v>1.310338</v>
      </c>
      <c r="S226" s="99">
        <v>4.3688028560000003</v>
      </c>
      <c r="T226" s="99">
        <v>4.3688028560000003</v>
      </c>
      <c r="U226" s="31">
        <v>1263.4149</v>
      </c>
      <c r="V226" s="31">
        <v>947.43309999999997</v>
      </c>
      <c r="W226" s="78">
        <v>0</v>
      </c>
      <c r="X226" s="116"/>
      <c r="Y226" s="31">
        <v>12.86501773</v>
      </c>
      <c r="Z226" s="31">
        <v>465.21660932999998</v>
      </c>
      <c r="AA226" s="31">
        <v>478.08162706000002</v>
      </c>
      <c r="AB226" s="98">
        <v>36.822156311000001</v>
      </c>
      <c r="AC226" s="98">
        <v>37.840429700000001</v>
      </c>
    </row>
    <row r="227" spans="1:29">
      <c r="A227" s="53" t="s">
        <v>3111</v>
      </c>
      <c r="B227" s="53" t="s">
        <v>355</v>
      </c>
      <c r="C227" s="77">
        <v>791.78200000000004</v>
      </c>
      <c r="D227" s="77">
        <v>389.3322</v>
      </c>
      <c r="E227" s="80">
        <v>0</v>
      </c>
      <c r="F227" s="79"/>
      <c r="G227" s="80">
        <v>0</v>
      </c>
      <c r="H227" s="77">
        <v>389.52564000000001</v>
      </c>
      <c r="I227" s="77">
        <v>389.52564000000001</v>
      </c>
      <c r="J227" s="99">
        <v>49.196071646</v>
      </c>
      <c r="K227" s="99">
        <v>49.196071646</v>
      </c>
      <c r="L227" s="77">
        <v>488.95729999999998</v>
      </c>
      <c r="M227" s="77">
        <v>395.13729999999998</v>
      </c>
      <c r="N227" s="80">
        <v>0</v>
      </c>
      <c r="O227" s="79"/>
      <c r="P227" s="80">
        <v>0</v>
      </c>
      <c r="Q227" s="77">
        <v>395.13729999999998</v>
      </c>
      <c r="R227" s="77">
        <v>395.13729999999998</v>
      </c>
      <c r="S227" s="99">
        <v>80.812230434</v>
      </c>
      <c r="T227" s="99">
        <v>80.812230434</v>
      </c>
      <c r="U227" s="31">
        <v>1280.7393</v>
      </c>
      <c r="V227" s="31">
        <v>784.46950000000004</v>
      </c>
      <c r="W227" s="78">
        <v>0</v>
      </c>
      <c r="X227" s="116"/>
      <c r="Y227" s="78">
        <v>0</v>
      </c>
      <c r="Z227" s="31">
        <v>784.66294000000005</v>
      </c>
      <c r="AA227" s="31">
        <v>784.66294000000005</v>
      </c>
      <c r="AB227" s="98">
        <v>61.266406052000001</v>
      </c>
      <c r="AC227" s="98">
        <v>61.266406052000001</v>
      </c>
    </row>
    <row r="228" spans="1:29">
      <c r="A228" s="53" t="s">
        <v>1530</v>
      </c>
      <c r="B228" s="53" t="s">
        <v>1531</v>
      </c>
      <c r="C228" s="77">
        <v>1249.2329</v>
      </c>
      <c r="D228" s="77">
        <v>936.92499999999995</v>
      </c>
      <c r="E228" s="80">
        <v>0</v>
      </c>
      <c r="F228" s="79"/>
      <c r="G228" s="77">
        <v>6.4987829499999998</v>
      </c>
      <c r="H228" s="77">
        <v>548.43050969000001</v>
      </c>
      <c r="I228" s="77">
        <v>554.92929263999997</v>
      </c>
      <c r="J228" s="99">
        <v>43.901382175000002</v>
      </c>
      <c r="K228" s="99">
        <v>44.421604060999996</v>
      </c>
      <c r="L228" s="77">
        <v>51.623399999999997</v>
      </c>
      <c r="M228" s="77">
        <v>51.623399999999997</v>
      </c>
      <c r="N228" s="80">
        <v>0</v>
      </c>
      <c r="O228" s="79"/>
      <c r="P228" s="77">
        <v>20.001512120000001</v>
      </c>
      <c r="Q228" s="77">
        <v>25.532926880000002</v>
      </c>
      <c r="R228" s="77">
        <v>45.534438999999999</v>
      </c>
      <c r="S228" s="99">
        <v>49.459986905000001</v>
      </c>
      <c r="T228" s="99">
        <v>88.205036863000004</v>
      </c>
      <c r="U228" s="31">
        <v>1300.8562999999999</v>
      </c>
      <c r="V228" s="31">
        <v>988.54840000000002</v>
      </c>
      <c r="W228" s="78">
        <v>0</v>
      </c>
      <c r="X228" s="116"/>
      <c r="Y228" s="31">
        <v>26.50029507</v>
      </c>
      <c r="Z228" s="31">
        <v>573.96343657</v>
      </c>
      <c r="AA228" s="31">
        <v>600.46373163999999</v>
      </c>
      <c r="AB228" s="98">
        <v>44.121970779999998</v>
      </c>
      <c r="AC228" s="98">
        <v>46.159113165999997</v>
      </c>
    </row>
    <row r="229" spans="1:29">
      <c r="A229" s="53" t="s">
        <v>710</v>
      </c>
      <c r="B229" s="53" t="s">
        <v>711</v>
      </c>
      <c r="C229" s="77">
        <v>824.36255400000005</v>
      </c>
      <c r="D229" s="77">
        <v>415.80615399999999</v>
      </c>
      <c r="E229" s="80">
        <v>0</v>
      </c>
      <c r="F229" s="79"/>
      <c r="G229" s="77">
        <v>9.6460312699999999</v>
      </c>
      <c r="H229" s="77">
        <v>344.62850252999999</v>
      </c>
      <c r="I229" s="77">
        <v>354.27453379999997</v>
      </c>
      <c r="J229" s="99">
        <v>41.805453299</v>
      </c>
      <c r="K229" s="99">
        <v>42.975573318000002</v>
      </c>
      <c r="L229" s="77">
        <v>477.818646</v>
      </c>
      <c r="M229" s="77">
        <v>438.32184599999999</v>
      </c>
      <c r="N229" s="80">
        <v>0</v>
      </c>
      <c r="O229" s="79"/>
      <c r="P229" s="77">
        <v>88.121139850000006</v>
      </c>
      <c r="Q229" s="77">
        <v>111.79456463</v>
      </c>
      <c r="R229" s="77">
        <v>199.91570447999999</v>
      </c>
      <c r="S229" s="99">
        <v>23.396861040000001</v>
      </c>
      <c r="T229" s="99">
        <v>41.839243017000001</v>
      </c>
      <c r="U229" s="31">
        <v>1302.1812</v>
      </c>
      <c r="V229" s="31">
        <v>854.12800000000004</v>
      </c>
      <c r="W229" s="78">
        <v>0</v>
      </c>
      <c r="X229" s="116"/>
      <c r="Y229" s="31">
        <v>97.76717112</v>
      </c>
      <c r="Z229" s="31">
        <v>456.42306716000002</v>
      </c>
      <c r="AA229" s="31">
        <v>554.19023828000002</v>
      </c>
      <c r="AB229" s="98">
        <v>35.050657094000002</v>
      </c>
      <c r="AC229" s="98">
        <v>42.558611526999996</v>
      </c>
    </row>
    <row r="230" spans="1:29">
      <c r="A230" s="53" t="s">
        <v>156</v>
      </c>
      <c r="B230" s="53" t="s">
        <v>157</v>
      </c>
      <c r="C230" s="77">
        <v>402.69113420000002</v>
      </c>
      <c r="D230" s="77">
        <v>316.24973419999998</v>
      </c>
      <c r="E230" s="80">
        <v>0</v>
      </c>
      <c r="F230" s="79"/>
      <c r="G230" s="77">
        <v>92.082303730000007</v>
      </c>
      <c r="H230" s="77">
        <v>95.123569309999993</v>
      </c>
      <c r="I230" s="77">
        <v>187.20587304</v>
      </c>
      <c r="J230" s="99">
        <v>23.621967614999999</v>
      </c>
      <c r="K230" s="99">
        <v>46.488699934000003</v>
      </c>
      <c r="L230" s="77">
        <v>903.35186580000004</v>
      </c>
      <c r="M230" s="77">
        <v>903.35186580000004</v>
      </c>
      <c r="N230" s="80">
        <v>0</v>
      </c>
      <c r="O230" s="79"/>
      <c r="P230" s="77">
        <v>493.53986687999998</v>
      </c>
      <c r="Q230" s="77">
        <v>45.412823920000001</v>
      </c>
      <c r="R230" s="77">
        <v>538.95269080000003</v>
      </c>
      <c r="S230" s="99">
        <v>5.0271467449999996</v>
      </c>
      <c r="T230" s="99">
        <v>59.661435505</v>
      </c>
      <c r="U230" s="31">
        <v>1306.0429999999999</v>
      </c>
      <c r="V230" s="31">
        <v>1219.6016</v>
      </c>
      <c r="W230" s="78">
        <v>0</v>
      </c>
      <c r="X230" s="116"/>
      <c r="Y230" s="31">
        <v>585.62217061000001</v>
      </c>
      <c r="Z230" s="31">
        <v>140.53639322999999</v>
      </c>
      <c r="AA230" s="31">
        <v>726.15856384000006</v>
      </c>
      <c r="AB230" s="98">
        <v>10.760472146</v>
      </c>
      <c r="AC230" s="98">
        <v>55.599897081000002</v>
      </c>
    </row>
    <row r="231" spans="1:29">
      <c r="A231" s="53" t="s">
        <v>3074</v>
      </c>
      <c r="B231" s="53" t="s">
        <v>1513</v>
      </c>
      <c r="C231" s="77">
        <v>933.48914500000001</v>
      </c>
      <c r="D231" s="77">
        <v>454.36274500000002</v>
      </c>
      <c r="E231" s="80">
        <v>0</v>
      </c>
      <c r="F231" s="79"/>
      <c r="G231" s="77">
        <v>2.4348123199999998</v>
      </c>
      <c r="H231" s="77">
        <v>421.46212895000002</v>
      </c>
      <c r="I231" s="77">
        <v>423.89694127000001</v>
      </c>
      <c r="J231" s="99">
        <v>45.149119431000003</v>
      </c>
      <c r="K231" s="99">
        <v>45.409948636000003</v>
      </c>
      <c r="L231" s="77">
        <v>418.79335500000002</v>
      </c>
      <c r="M231" s="77">
        <v>317.80335500000001</v>
      </c>
      <c r="N231" s="80">
        <v>0</v>
      </c>
      <c r="O231" s="79"/>
      <c r="P231" s="77">
        <v>251.43205334999999</v>
      </c>
      <c r="Q231" s="77">
        <v>11.81217</v>
      </c>
      <c r="R231" s="77">
        <v>263.24422335000003</v>
      </c>
      <c r="S231" s="99">
        <v>2.820524695</v>
      </c>
      <c r="T231" s="99">
        <v>62.857784205000002</v>
      </c>
      <c r="U231" s="31">
        <v>1352.2825</v>
      </c>
      <c r="V231" s="31">
        <v>772.16610000000003</v>
      </c>
      <c r="W231" s="78">
        <v>0</v>
      </c>
      <c r="X231" s="116"/>
      <c r="Y231" s="31">
        <v>253.86686567000001</v>
      </c>
      <c r="Z231" s="31">
        <v>433.27429895</v>
      </c>
      <c r="AA231" s="31">
        <v>687.14116462000004</v>
      </c>
      <c r="AB231" s="98">
        <v>32.040220808000001</v>
      </c>
      <c r="AC231" s="98">
        <v>50.813433185999997</v>
      </c>
    </row>
    <row r="232" spans="1:29">
      <c r="A232" s="53" t="s">
        <v>2748</v>
      </c>
      <c r="B232" s="53" t="s">
        <v>1767</v>
      </c>
      <c r="C232" s="77">
        <v>1306.5164</v>
      </c>
      <c r="D232" s="77">
        <v>632.46680000000003</v>
      </c>
      <c r="E232" s="80">
        <v>0</v>
      </c>
      <c r="F232" s="79"/>
      <c r="G232" s="80">
        <v>0</v>
      </c>
      <c r="H232" s="77">
        <v>632.46680000000003</v>
      </c>
      <c r="I232" s="77">
        <v>632.46680000000003</v>
      </c>
      <c r="J232" s="99">
        <v>48.408638422000003</v>
      </c>
      <c r="K232" s="99">
        <v>48.408638422000003</v>
      </c>
      <c r="L232" s="77">
        <v>71.170699999999997</v>
      </c>
      <c r="M232" s="77">
        <v>51.993699999999997</v>
      </c>
      <c r="N232" s="80">
        <v>0</v>
      </c>
      <c r="O232" s="79"/>
      <c r="P232" s="80">
        <v>0</v>
      </c>
      <c r="Q232" s="77">
        <v>51.993699999999997</v>
      </c>
      <c r="R232" s="77">
        <v>51.993699999999997</v>
      </c>
      <c r="S232" s="99">
        <v>73.054922883000003</v>
      </c>
      <c r="T232" s="99">
        <v>73.054922883000003</v>
      </c>
      <c r="U232" s="31">
        <v>1377.6871000000001</v>
      </c>
      <c r="V232" s="31">
        <v>684.46050000000002</v>
      </c>
      <c r="W232" s="78">
        <v>0</v>
      </c>
      <c r="X232" s="116"/>
      <c r="Y232" s="78">
        <v>0</v>
      </c>
      <c r="Z232" s="31">
        <v>684.46050000000002</v>
      </c>
      <c r="AA232" s="31">
        <v>684.46050000000002</v>
      </c>
      <c r="AB232" s="98">
        <v>49.681854465000001</v>
      </c>
      <c r="AC232" s="98">
        <v>49.681854465000001</v>
      </c>
    </row>
    <row r="233" spans="1:29">
      <c r="A233" s="53" t="s">
        <v>2856</v>
      </c>
      <c r="B233" s="53" t="s">
        <v>71</v>
      </c>
      <c r="C233" s="77">
        <v>941.42460000000005</v>
      </c>
      <c r="D233" s="77">
        <v>459.87150000000003</v>
      </c>
      <c r="E233" s="80">
        <v>0</v>
      </c>
      <c r="F233" s="79"/>
      <c r="G233" s="77">
        <v>18.807741530000001</v>
      </c>
      <c r="H233" s="77">
        <v>369.34488522999999</v>
      </c>
      <c r="I233" s="77">
        <v>388.15262675999998</v>
      </c>
      <c r="J233" s="99">
        <v>39.232550883999998</v>
      </c>
      <c r="K233" s="99">
        <v>41.230346728000001</v>
      </c>
      <c r="L233" s="77">
        <v>447.34820000000002</v>
      </c>
      <c r="M233" s="77">
        <v>307.2183</v>
      </c>
      <c r="N233" s="80">
        <v>0</v>
      </c>
      <c r="O233" s="79"/>
      <c r="P233" s="77">
        <v>102.49911774</v>
      </c>
      <c r="Q233" s="77">
        <v>139.5958167</v>
      </c>
      <c r="R233" s="77">
        <v>242.09493444</v>
      </c>
      <c r="S233" s="99">
        <v>31.205181266</v>
      </c>
      <c r="T233" s="99">
        <v>54.117784409999999</v>
      </c>
      <c r="U233" s="31">
        <v>1388.7728</v>
      </c>
      <c r="V233" s="31">
        <v>767.08979999999997</v>
      </c>
      <c r="W233" s="78">
        <v>0</v>
      </c>
      <c r="X233" s="116"/>
      <c r="Y233" s="31">
        <v>121.30685927</v>
      </c>
      <c r="Z233" s="31">
        <v>508.94070192999999</v>
      </c>
      <c r="AA233" s="31">
        <v>630.24756119999995</v>
      </c>
      <c r="AB233" s="98">
        <v>36.646793625000001</v>
      </c>
      <c r="AC233" s="98">
        <v>45.381617583999997</v>
      </c>
    </row>
    <row r="234" spans="1:29">
      <c r="A234" s="53" t="s">
        <v>3666</v>
      </c>
      <c r="B234" s="53" t="s">
        <v>3652</v>
      </c>
      <c r="C234" s="77">
        <v>1275.22993</v>
      </c>
      <c r="D234" s="77">
        <v>956.42223000000001</v>
      </c>
      <c r="E234" s="80">
        <v>0</v>
      </c>
      <c r="F234" s="79"/>
      <c r="G234" s="77">
        <v>11.18923923</v>
      </c>
      <c r="H234" s="77">
        <v>566.66736358000003</v>
      </c>
      <c r="I234" s="77">
        <v>577.85660281000003</v>
      </c>
      <c r="J234" s="99">
        <v>44.43648555</v>
      </c>
      <c r="K234" s="99">
        <v>45.313914707999999</v>
      </c>
      <c r="L234" s="77">
        <v>159.63757000000001</v>
      </c>
      <c r="M234" s="77">
        <v>159.63757000000001</v>
      </c>
      <c r="N234" s="80">
        <v>0</v>
      </c>
      <c r="O234" s="79"/>
      <c r="P234" s="77">
        <v>46.95926549</v>
      </c>
      <c r="Q234" s="77">
        <v>13.53663102</v>
      </c>
      <c r="R234" s="77">
        <v>60.495896510000001</v>
      </c>
      <c r="S234" s="99">
        <v>8.4796022769999997</v>
      </c>
      <c r="T234" s="99">
        <v>37.895776357999999</v>
      </c>
      <c r="U234" s="31">
        <v>1434.8675000000001</v>
      </c>
      <c r="V234" s="31">
        <v>1116.0598</v>
      </c>
      <c r="W234" s="78">
        <v>0</v>
      </c>
      <c r="X234" s="116"/>
      <c r="Y234" s="31">
        <v>58.148504719999998</v>
      </c>
      <c r="Z234" s="31">
        <v>580.20399459999999</v>
      </c>
      <c r="AA234" s="31">
        <v>638.35249931999999</v>
      </c>
      <c r="AB234" s="98">
        <v>40.436067762</v>
      </c>
      <c r="AC234" s="98">
        <v>44.488602559</v>
      </c>
    </row>
    <row r="235" spans="1:29">
      <c r="A235" s="53" t="s">
        <v>3097</v>
      </c>
      <c r="B235" s="53" t="s">
        <v>2241</v>
      </c>
      <c r="C235" s="77">
        <v>1120.4376999999999</v>
      </c>
      <c r="D235" s="77">
        <v>560.21860000000004</v>
      </c>
      <c r="E235" s="80">
        <v>0</v>
      </c>
      <c r="F235" s="79"/>
      <c r="G235" s="80">
        <v>0</v>
      </c>
      <c r="H235" s="77">
        <v>558.1519912</v>
      </c>
      <c r="I235" s="77">
        <v>558.1519912</v>
      </c>
      <c r="J235" s="99">
        <v>49.815531127</v>
      </c>
      <c r="K235" s="99">
        <v>49.815531127</v>
      </c>
      <c r="L235" s="77">
        <v>317.1207</v>
      </c>
      <c r="M235" s="77">
        <v>268.30599999999998</v>
      </c>
      <c r="N235" s="80">
        <v>0</v>
      </c>
      <c r="O235" s="79"/>
      <c r="P235" s="80">
        <v>0</v>
      </c>
      <c r="Q235" s="77">
        <v>268.30599999999998</v>
      </c>
      <c r="R235" s="77">
        <v>268.30599999999998</v>
      </c>
      <c r="S235" s="99">
        <v>84.606902040999998</v>
      </c>
      <c r="T235" s="99">
        <v>84.606902040999998</v>
      </c>
      <c r="U235" s="31">
        <v>1437.5583999999999</v>
      </c>
      <c r="V235" s="31">
        <v>828.52459999999996</v>
      </c>
      <c r="W235" s="78">
        <v>0</v>
      </c>
      <c r="X235" s="116"/>
      <c r="Y235" s="78">
        <v>0</v>
      </c>
      <c r="Z235" s="31">
        <v>826.45799120000004</v>
      </c>
      <c r="AA235" s="31">
        <v>826.45799120000004</v>
      </c>
      <c r="AB235" s="98">
        <v>57.490394213000002</v>
      </c>
      <c r="AC235" s="98">
        <v>57.490394213000002</v>
      </c>
    </row>
    <row r="236" spans="1:29">
      <c r="A236" s="53" t="s">
        <v>2248</v>
      </c>
      <c r="B236" s="53" t="s">
        <v>2249</v>
      </c>
      <c r="C236" s="77">
        <v>876.14059999999995</v>
      </c>
      <c r="D236" s="77">
        <v>656.88319999999999</v>
      </c>
      <c r="E236" s="80">
        <v>0</v>
      </c>
      <c r="F236" s="79"/>
      <c r="G236" s="77">
        <v>50.023055120000002</v>
      </c>
      <c r="H236" s="77">
        <v>337.59365689999998</v>
      </c>
      <c r="I236" s="77">
        <v>387.61671202000002</v>
      </c>
      <c r="J236" s="99">
        <v>38.531904228999998</v>
      </c>
      <c r="K236" s="99">
        <v>44.241382264000002</v>
      </c>
      <c r="L236" s="77">
        <v>571.91560000000004</v>
      </c>
      <c r="M236" s="77">
        <v>530.79970000000003</v>
      </c>
      <c r="N236" s="80">
        <v>0</v>
      </c>
      <c r="O236" s="79"/>
      <c r="P236" s="77">
        <v>200.30190666999999</v>
      </c>
      <c r="Q236" s="77">
        <v>112.34727853</v>
      </c>
      <c r="R236" s="77">
        <v>312.64918519999998</v>
      </c>
      <c r="S236" s="99">
        <v>19.644031134999999</v>
      </c>
      <c r="T236" s="99">
        <v>54.667014713</v>
      </c>
      <c r="U236" s="31">
        <v>1448.0562</v>
      </c>
      <c r="V236" s="31">
        <v>1187.6829</v>
      </c>
      <c r="W236" s="78">
        <v>0</v>
      </c>
      <c r="X236" s="116"/>
      <c r="Y236" s="31">
        <v>250.32496179</v>
      </c>
      <c r="Z236" s="31">
        <v>449.94093543000002</v>
      </c>
      <c r="AA236" s="31">
        <v>700.26589722000006</v>
      </c>
      <c r="AB236" s="98">
        <v>31.072063048</v>
      </c>
      <c r="AC236" s="98">
        <v>48.359027586000003</v>
      </c>
    </row>
    <row r="237" spans="1:29">
      <c r="A237" s="53" t="s">
        <v>3105</v>
      </c>
      <c r="B237" s="53" t="s">
        <v>3259</v>
      </c>
      <c r="C237" s="77">
        <v>1148.8154999999999</v>
      </c>
      <c r="D237" s="77">
        <v>574.40769999999998</v>
      </c>
      <c r="E237" s="80">
        <v>0</v>
      </c>
      <c r="F237" s="79"/>
      <c r="G237" s="80">
        <v>0</v>
      </c>
      <c r="H237" s="77">
        <v>308.14409999999998</v>
      </c>
      <c r="I237" s="77">
        <v>308.14409999999998</v>
      </c>
      <c r="J237" s="99">
        <v>26.82276658</v>
      </c>
      <c r="K237" s="99">
        <v>26.82276658</v>
      </c>
      <c r="L237" s="77">
        <v>352.84589999999997</v>
      </c>
      <c r="M237" s="77">
        <v>352.84589999999997</v>
      </c>
      <c r="N237" s="80">
        <v>0</v>
      </c>
      <c r="O237" s="79"/>
      <c r="P237" s="80">
        <v>0</v>
      </c>
      <c r="Q237" s="77">
        <v>352.84589999999997</v>
      </c>
      <c r="R237" s="77">
        <v>352.84589999999997</v>
      </c>
      <c r="S237" s="99">
        <v>100</v>
      </c>
      <c r="T237" s="99">
        <v>100</v>
      </c>
      <c r="U237" s="31">
        <v>1501.6614</v>
      </c>
      <c r="V237" s="31">
        <v>927.25360000000001</v>
      </c>
      <c r="W237" s="78">
        <v>0</v>
      </c>
      <c r="X237" s="116"/>
      <c r="Y237" s="78">
        <v>0</v>
      </c>
      <c r="Z237" s="31">
        <v>660.99</v>
      </c>
      <c r="AA237" s="31">
        <v>660.99</v>
      </c>
      <c r="AB237" s="98">
        <v>44.017246497999999</v>
      </c>
      <c r="AC237" s="98">
        <v>44.017246497999999</v>
      </c>
    </row>
    <row r="238" spans="1:29">
      <c r="A238" s="53" t="s">
        <v>1078</v>
      </c>
      <c r="B238" s="53" t="s">
        <v>1079</v>
      </c>
      <c r="C238" s="77">
        <v>1512.9994999999999</v>
      </c>
      <c r="D238" s="77">
        <v>773.17840000000001</v>
      </c>
      <c r="E238" s="80">
        <v>0</v>
      </c>
      <c r="F238" s="79"/>
      <c r="G238" s="77">
        <v>6.8794515000000001</v>
      </c>
      <c r="H238" s="77">
        <v>45.291085559999999</v>
      </c>
      <c r="I238" s="77">
        <v>52.170537060000001</v>
      </c>
      <c r="J238" s="99">
        <v>2.9934633530000001</v>
      </c>
      <c r="K238" s="99">
        <v>3.4481529609999999</v>
      </c>
      <c r="L238" s="77">
        <v>3.6753</v>
      </c>
      <c r="M238" s="77">
        <v>3.6753</v>
      </c>
      <c r="N238" s="80">
        <v>0</v>
      </c>
      <c r="O238" s="79"/>
      <c r="P238" s="77">
        <v>3.5</v>
      </c>
      <c r="Q238" s="80">
        <v>0</v>
      </c>
      <c r="R238" s="77">
        <v>3.5</v>
      </c>
      <c r="S238" s="102">
        <v>0</v>
      </c>
      <c r="T238" s="99">
        <v>95.230321333999996</v>
      </c>
      <c r="U238" s="31">
        <v>1516.6748</v>
      </c>
      <c r="V238" s="31">
        <v>776.8537</v>
      </c>
      <c r="W238" s="78">
        <v>0</v>
      </c>
      <c r="X238" s="116"/>
      <c r="Y238" s="31">
        <v>10.3794515</v>
      </c>
      <c r="Z238" s="31">
        <v>45.291085559999999</v>
      </c>
      <c r="AA238" s="31">
        <v>55.670537060000001</v>
      </c>
      <c r="AB238" s="98">
        <v>2.9862094080000001</v>
      </c>
      <c r="AC238" s="98">
        <v>3.6705651769999998</v>
      </c>
    </row>
    <row r="239" spans="1:29">
      <c r="A239" s="53" t="s">
        <v>1808</v>
      </c>
      <c r="B239" s="53" t="s">
        <v>3149</v>
      </c>
      <c r="C239" s="77">
        <v>1459.8388</v>
      </c>
      <c r="D239" s="77">
        <v>725.31280000000004</v>
      </c>
      <c r="E239" s="80">
        <v>0</v>
      </c>
      <c r="F239" s="79"/>
      <c r="G239" s="77">
        <v>10.46863842</v>
      </c>
      <c r="H239" s="77">
        <v>347.46943643999998</v>
      </c>
      <c r="I239" s="77">
        <v>357.93807485999997</v>
      </c>
      <c r="J239" s="99">
        <v>23.801904459999999</v>
      </c>
      <c r="K239" s="99">
        <v>24.519013664999999</v>
      </c>
      <c r="L239" s="77">
        <v>66.368700000000004</v>
      </c>
      <c r="M239" s="77">
        <v>33.884099999999997</v>
      </c>
      <c r="N239" s="80">
        <v>0</v>
      </c>
      <c r="O239" s="79"/>
      <c r="P239" s="77">
        <v>23.406700000000001</v>
      </c>
      <c r="Q239" s="77">
        <v>2.11</v>
      </c>
      <c r="R239" s="77">
        <v>25.5167</v>
      </c>
      <c r="S239" s="99">
        <v>3.1792094770000001</v>
      </c>
      <c r="T239" s="99">
        <v>38.446888368000003</v>
      </c>
      <c r="U239" s="31">
        <v>1526.2075</v>
      </c>
      <c r="V239" s="31">
        <v>759.19690000000003</v>
      </c>
      <c r="W239" s="78">
        <v>0</v>
      </c>
      <c r="X239" s="116"/>
      <c r="Y239" s="31">
        <v>33.875338419999999</v>
      </c>
      <c r="Z239" s="31">
        <v>349.57943643999999</v>
      </c>
      <c r="AA239" s="31">
        <v>383.45477485999999</v>
      </c>
      <c r="AB239" s="98">
        <v>22.905105396</v>
      </c>
      <c r="AC239" s="98">
        <v>25.124681594999998</v>
      </c>
    </row>
    <row r="240" spans="1:29">
      <c r="A240" s="53" t="s">
        <v>3470</v>
      </c>
      <c r="B240" s="53" t="s">
        <v>2452</v>
      </c>
      <c r="C240" s="77">
        <v>724.03560000000004</v>
      </c>
      <c r="D240" s="77">
        <v>543.04920000000004</v>
      </c>
      <c r="E240" s="80">
        <v>0</v>
      </c>
      <c r="F240" s="79"/>
      <c r="G240" s="77">
        <v>84.295544160000006</v>
      </c>
      <c r="H240" s="77">
        <v>209.04654912999999</v>
      </c>
      <c r="I240" s="77">
        <v>293.34209328999998</v>
      </c>
      <c r="J240" s="99">
        <v>28.87241306</v>
      </c>
      <c r="K240" s="99">
        <v>40.514871546000002</v>
      </c>
      <c r="L240" s="77">
        <v>821.697</v>
      </c>
      <c r="M240" s="77">
        <v>448.0258</v>
      </c>
      <c r="N240" s="80">
        <v>0</v>
      </c>
      <c r="O240" s="79"/>
      <c r="P240" s="77">
        <v>170.65714095999999</v>
      </c>
      <c r="Q240" s="77">
        <v>191.35195684999999</v>
      </c>
      <c r="R240" s="77">
        <v>362.00909781000001</v>
      </c>
      <c r="S240" s="99">
        <v>23.287410912999999</v>
      </c>
      <c r="T240" s="99">
        <v>44.056275952</v>
      </c>
      <c r="U240" s="31">
        <v>1545.7326</v>
      </c>
      <c r="V240" s="31">
        <v>991.07500000000005</v>
      </c>
      <c r="W240" s="78">
        <v>0</v>
      </c>
      <c r="X240" s="116"/>
      <c r="Y240" s="31">
        <v>254.95268512000001</v>
      </c>
      <c r="Z240" s="31">
        <v>400.39850597999998</v>
      </c>
      <c r="AA240" s="31">
        <v>655.35119110000005</v>
      </c>
      <c r="AB240" s="98">
        <v>25.903478129</v>
      </c>
      <c r="AC240" s="98">
        <v>42.397449022000004</v>
      </c>
    </row>
    <row r="241" spans="1:29">
      <c r="A241" s="53" t="s">
        <v>3474</v>
      </c>
      <c r="B241" s="53" t="s">
        <v>3475</v>
      </c>
      <c r="C241" s="77">
        <v>1439.4469999999999</v>
      </c>
      <c r="D241" s="77">
        <v>1079.5844</v>
      </c>
      <c r="E241" s="80">
        <v>0</v>
      </c>
      <c r="F241" s="79"/>
      <c r="G241" s="77">
        <v>170.35013658</v>
      </c>
      <c r="H241" s="77">
        <v>449.71487560000003</v>
      </c>
      <c r="I241" s="77">
        <v>620.06501218000005</v>
      </c>
      <c r="J241" s="99">
        <v>31.242197566000002</v>
      </c>
      <c r="K241" s="99">
        <v>43.076612906000001</v>
      </c>
      <c r="L241" s="77">
        <v>164.80279999999999</v>
      </c>
      <c r="M241" s="77">
        <v>164.80279999999999</v>
      </c>
      <c r="N241" s="80">
        <v>0</v>
      </c>
      <c r="O241" s="79"/>
      <c r="P241" s="77">
        <v>53.904623399999998</v>
      </c>
      <c r="Q241" s="77">
        <v>10.0973887</v>
      </c>
      <c r="R241" s="77">
        <v>64.002012100000002</v>
      </c>
      <c r="S241" s="99">
        <v>6.1269521510000002</v>
      </c>
      <c r="T241" s="99">
        <v>38.835512563999998</v>
      </c>
      <c r="U241" s="31">
        <v>1604.2498000000001</v>
      </c>
      <c r="V241" s="31">
        <v>1244.3871999999999</v>
      </c>
      <c r="W241" s="78">
        <v>0</v>
      </c>
      <c r="X241" s="116"/>
      <c r="Y241" s="31">
        <v>224.25475997999999</v>
      </c>
      <c r="Z241" s="31">
        <v>459.81226429999998</v>
      </c>
      <c r="AA241" s="31">
        <v>684.06702428000006</v>
      </c>
      <c r="AB241" s="98">
        <v>28.662136302</v>
      </c>
      <c r="AC241" s="98">
        <v>42.640929378999999</v>
      </c>
    </row>
    <row r="242" spans="1:29">
      <c r="A242" s="53" t="s">
        <v>3654</v>
      </c>
      <c r="B242" s="53" t="s">
        <v>2838</v>
      </c>
      <c r="C242" s="77">
        <v>1332.5700217999999</v>
      </c>
      <c r="D242" s="77">
        <v>749.82462180000005</v>
      </c>
      <c r="E242" s="80">
        <v>0</v>
      </c>
      <c r="F242" s="79"/>
      <c r="G242" s="77">
        <v>101.4278221</v>
      </c>
      <c r="H242" s="77">
        <v>489.77458798999999</v>
      </c>
      <c r="I242" s="77">
        <v>591.20241008999994</v>
      </c>
      <c r="J242" s="99">
        <v>36.754135241</v>
      </c>
      <c r="K242" s="99">
        <v>44.365579326000002</v>
      </c>
      <c r="L242" s="77">
        <v>275.29207819999999</v>
      </c>
      <c r="M242" s="77">
        <v>275.29207819999999</v>
      </c>
      <c r="N242" s="80">
        <v>0</v>
      </c>
      <c r="O242" s="79"/>
      <c r="P242" s="77">
        <v>88.552239999999998</v>
      </c>
      <c r="Q242" s="77">
        <v>130.21354299999999</v>
      </c>
      <c r="R242" s="77">
        <v>218.765783</v>
      </c>
      <c r="S242" s="99">
        <v>47.300141672000002</v>
      </c>
      <c r="T242" s="99">
        <v>79.466791936000007</v>
      </c>
      <c r="U242" s="31">
        <v>1607.8621000000001</v>
      </c>
      <c r="V242" s="31">
        <v>1025.1167</v>
      </c>
      <c r="W242" s="78">
        <v>0</v>
      </c>
      <c r="X242" s="116"/>
      <c r="Y242" s="31">
        <v>189.9800621</v>
      </c>
      <c r="Z242" s="31">
        <v>619.98813098999995</v>
      </c>
      <c r="AA242" s="31">
        <v>809.96819309</v>
      </c>
      <c r="AB242" s="98">
        <v>38.559782644999999</v>
      </c>
      <c r="AC242" s="98">
        <v>50.375476421999998</v>
      </c>
    </row>
    <row r="243" spans="1:29">
      <c r="A243" s="53" t="s">
        <v>3109</v>
      </c>
      <c r="B243" s="53" t="s">
        <v>3231</v>
      </c>
      <c r="C243" s="77">
        <v>1141.9335000000001</v>
      </c>
      <c r="D243" s="77">
        <v>570.96659999999997</v>
      </c>
      <c r="E243" s="80">
        <v>0</v>
      </c>
      <c r="F243" s="79"/>
      <c r="G243" s="80">
        <v>0</v>
      </c>
      <c r="H243" s="77">
        <v>570.96659999999997</v>
      </c>
      <c r="I243" s="77">
        <v>570.96659999999997</v>
      </c>
      <c r="J243" s="99">
        <v>49.999986864</v>
      </c>
      <c r="K243" s="99">
        <v>49.999986864</v>
      </c>
      <c r="L243" s="77">
        <v>495.21870000000001</v>
      </c>
      <c r="M243" s="77">
        <v>369.97410000000002</v>
      </c>
      <c r="N243" s="80">
        <v>0</v>
      </c>
      <c r="O243" s="79"/>
      <c r="P243" s="80">
        <v>0</v>
      </c>
      <c r="Q243" s="77">
        <v>369.62810000000002</v>
      </c>
      <c r="R243" s="77">
        <v>369.62810000000002</v>
      </c>
      <c r="S243" s="99">
        <v>74.639366405000004</v>
      </c>
      <c r="T243" s="99">
        <v>74.639366405000004</v>
      </c>
      <c r="U243" s="31">
        <v>1637.1522</v>
      </c>
      <c r="V243" s="31">
        <v>940.94069999999999</v>
      </c>
      <c r="W243" s="78">
        <v>0</v>
      </c>
      <c r="X243" s="116"/>
      <c r="Y243" s="78">
        <v>0</v>
      </c>
      <c r="Z243" s="31">
        <v>940.59469999999999</v>
      </c>
      <c r="AA243" s="31">
        <v>940.59469999999999</v>
      </c>
      <c r="AB243" s="98">
        <v>57.453100573</v>
      </c>
      <c r="AC243" s="98">
        <v>57.453100573</v>
      </c>
    </row>
    <row r="244" spans="1:29">
      <c r="A244" s="53" t="s">
        <v>2245</v>
      </c>
      <c r="B244" s="53" t="s">
        <v>853</v>
      </c>
      <c r="C244" s="77">
        <v>1250.813435</v>
      </c>
      <c r="D244" s="77">
        <v>938.12313500000005</v>
      </c>
      <c r="E244" s="80">
        <v>0</v>
      </c>
      <c r="F244" s="79"/>
      <c r="G244" s="77">
        <v>16.969662639999999</v>
      </c>
      <c r="H244" s="77">
        <v>491.12532843999998</v>
      </c>
      <c r="I244" s="77">
        <v>508.09499108</v>
      </c>
      <c r="J244" s="99">
        <v>39.264474997000001</v>
      </c>
      <c r="K244" s="99">
        <v>40.621165144000003</v>
      </c>
      <c r="L244" s="77">
        <v>387.77616499999999</v>
      </c>
      <c r="M244" s="77">
        <v>222.68616499999999</v>
      </c>
      <c r="N244" s="80">
        <v>0</v>
      </c>
      <c r="O244" s="79"/>
      <c r="P244" s="77">
        <v>30.613009999999999</v>
      </c>
      <c r="Q244" s="77">
        <v>18.087623449999999</v>
      </c>
      <c r="R244" s="77">
        <v>48.700633449999998</v>
      </c>
      <c r="S244" s="99">
        <v>4.6644495160000004</v>
      </c>
      <c r="T244" s="99">
        <v>12.558954842</v>
      </c>
      <c r="U244" s="31">
        <v>1638.5896</v>
      </c>
      <c r="V244" s="31">
        <v>1160.8092999999999</v>
      </c>
      <c r="W244" s="78">
        <v>0</v>
      </c>
      <c r="X244" s="116"/>
      <c r="Y244" s="31">
        <v>47.582672639999998</v>
      </c>
      <c r="Z244" s="31">
        <v>509.21295189</v>
      </c>
      <c r="AA244" s="31">
        <v>556.79562453000005</v>
      </c>
      <c r="AB244" s="98">
        <v>31.076295852000001</v>
      </c>
      <c r="AC244" s="98">
        <v>33.980175666000001</v>
      </c>
    </row>
    <row r="245" spans="1:29">
      <c r="A245" s="53" t="s">
        <v>261</v>
      </c>
      <c r="B245" s="53" t="s">
        <v>262</v>
      </c>
      <c r="C245" s="77">
        <v>1610.1106</v>
      </c>
      <c r="D245" s="77">
        <v>805.05510000000004</v>
      </c>
      <c r="E245" s="80">
        <v>0</v>
      </c>
      <c r="F245" s="79"/>
      <c r="G245" s="80">
        <v>0</v>
      </c>
      <c r="H245" s="77">
        <v>805.05510000000004</v>
      </c>
      <c r="I245" s="77">
        <v>805.05510000000004</v>
      </c>
      <c r="J245" s="99">
        <v>49.999987578000002</v>
      </c>
      <c r="K245" s="99">
        <v>49.999987578000002</v>
      </c>
      <c r="L245" s="77">
        <v>31.7623</v>
      </c>
      <c r="M245" s="77">
        <v>31.7623</v>
      </c>
      <c r="N245" s="80">
        <v>0</v>
      </c>
      <c r="O245" s="79"/>
      <c r="P245" s="80">
        <v>0</v>
      </c>
      <c r="Q245" s="77">
        <v>31.7623</v>
      </c>
      <c r="R245" s="77">
        <v>31.7623</v>
      </c>
      <c r="S245" s="99">
        <v>100</v>
      </c>
      <c r="T245" s="99">
        <v>100</v>
      </c>
      <c r="U245" s="31">
        <v>1641.8729000000001</v>
      </c>
      <c r="V245" s="31">
        <v>836.81740000000002</v>
      </c>
      <c r="W245" s="78">
        <v>0</v>
      </c>
      <c r="X245" s="116"/>
      <c r="Y245" s="78">
        <v>0</v>
      </c>
      <c r="Z245" s="31">
        <v>836.81740000000002</v>
      </c>
      <c r="AA245" s="31">
        <v>836.81740000000002</v>
      </c>
      <c r="AB245" s="98">
        <v>50.967246003</v>
      </c>
      <c r="AC245" s="98">
        <v>50.967246003</v>
      </c>
    </row>
    <row r="246" spans="1:29">
      <c r="A246" s="53" t="s">
        <v>3115</v>
      </c>
      <c r="B246" s="53" t="s">
        <v>3135</v>
      </c>
      <c r="C246" s="77">
        <v>1435.4821999999999</v>
      </c>
      <c r="D246" s="77">
        <v>690.11080000000004</v>
      </c>
      <c r="E246" s="80">
        <v>0</v>
      </c>
      <c r="F246" s="79"/>
      <c r="G246" s="80">
        <v>0</v>
      </c>
      <c r="H246" s="77">
        <v>689.77845493999996</v>
      </c>
      <c r="I246" s="77">
        <v>689.77845493999996</v>
      </c>
      <c r="J246" s="99">
        <v>48.052038189000001</v>
      </c>
      <c r="K246" s="99">
        <v>48.052038189000001</v>
      </c>
      <c r="L246" s="77">
        <v>242.5487</v>
      </c>
      <c r="M246" s="77">
        <v>242.5487</v>
      </c>
      <c r="N246" s="80">
        <v>0</v>
      </c>
      <c r="O246" s="79"/>
      <c r="P246" s="80">
        <v>0</v>
      </c>
      <c r="Q246" s="77">
        <v>242.5487</v>
      </c>
      <c r="R246" s="77">
        <v>242.5487</v>
      </c>
      <c r="S246" s="99">
        <v>100</v>
      </c>
      <c r="T246" s="99">
        <v>100</v>
      </c>
      <c r="U246" s="31">
        <v>1678.0309</v>
      </c>
      <c r="V246" s="31">
        <v>932.65949999999998</v>
      </c>
      <c r="W246" s="78">
        <v>0</v>
      </c>
      <c r="X246" s="116"/>
      <c r="Y246" s="78">
        <v>0</v>
      </c>
      <c r="Z246" s="31">
        <v>932.32715494000001</v>
      </c>
      <c r="AA246" s="31">
        <v>932.32715494000001</v>
      </c>
      <c r="AB246" s="98">
        <v>55.560785856000003</v>
      </c>
      <c r="AC246" s="98">
        <v>55.560785856000003</v>
      </c>
    </row>
    <row r="247" spans="1:29">
      <c r="A247" s="53" t="s">
        <v>192</v>
      </c>
      <c r="B247" s="53" t="s">
        <v>2345</v>
      </c>
      <c r="C247" s="77">
        <v>1563.10735</v>
      </c>
      <c r="D247" s="77">
        <v>776.40895</v>
      </c>
      <c r="E247" s="80">
        <v>0</v>
      </c>
      <c r="F247" s="79"/>
      <c r="G247" s="77">
        <v>16.317928680000001</v>
      </c>
      <c r="H247" s="77">
        <v>617.26606398000001</v>
      </c>
      <c r="I247" s="77">
        <v>633.58399266000004</v>
      </c>
      <c r="J247" s="99">
        <v>39.489678298999998</v>
      </c>
      <c r="K247" s="99">
        <v>40.533619950000002</v>
      </c>
      <c r="L247" s="77">
        <v>130.41315</v>
      </c>
      <c r="M247" s="77">
        <v>130.41315</v>
      </c>
      <c r="N247" s="80">
        <v>0</v>
      </c>
      <c r="O247" s="79"/>
      <c r="P247" s="77">
        <v>17.352124079999999</v>
      </c>
      <c r="Q247" s="77">
        <v>9.6738310900000002</v>
      </c>
      <c r="R247" s="77">
        <v>27.02595517</v>
      </c>
      <c r="S247" s="99">
        <v>7.4178340829999998</v>
      </c>
      <c r="T247" s="99">
        <v>20.723335929000001</v>
      </c>
      <c r="U247" s="31">
        <v>1693.5205000000001</v>
      </c>
      <c r="V247" s="31">
        <v>906.82209999999998</v>
      </c>
      <c r="W247" s="78">
        <v>0</v>
      </c>
      <c r="X247" s="116"/>
      <c r="Y247" s="31">
        <v>33.670052759999997</v>
      </c>
      <c r="Z247" s="31">
        <v>626.93989507000003</v>
      </c>
      <c r="AA247" s="31">
        <v>660.60994783000001</v>
      </c>
      <c r="AB247" s="98">
        <v>37.019917683999999</v>
      </c>
      <c r="AC247" s="98">
        <v>39.008086872</v>
      </c>
    </row>
    <row r="248" spans="1:29">
      <c r="A248" s="53" t="s">
        <v>189</v>
      </c>
      <c r="B248" s="53" t="s">
        <v>3146</v>
      </c>
      <c r="C248" s="77">
        <v>1563.2053699999999</v>
      </c>
      <c r="D248" s="77">
        <v>866.62147000000004</v>
      </c>
      <c r="E248" s="80">
        <v>0</v>
      </c>
      <c r="F248" s="79"/>
      <c r="G248" s="77">
        <v>111.51626951999999</v>
      </c>
      <c r="H248" s="77">
        <v>598.82955539</v>
      </c>
      <c r="I248" s="77">
        <v>710.34582491000003</v>
      </c>
      <c r="J248" s="99">
        <v>38.307797995000001</v>
      </c>
      <c r="K248" s="99">
        <v>45.441618775000002</v>
      </c>
      <c r="L248" s="77">
        <v>150.99942999999999</v>
      </c>
      <c r="M248" s="77">
        <v>86.60033</v>
      </c>
      <c r="N248" s="80">
        <v>0</v>
      </c>
      <c r="O248" s="79"/>
      <c r="P248" s="77">
        <v>3.5257000000000001</v>
      </c>
      <c r="Q248" s="77">
        <v>64.429230000000004</v>
      </c>
      <c r="R248" s="77">
        <v>67.954930000000004</v>
      </c>
      <c r="S248" s="99">
        <v>42.668525305000003</v>
      </c>
      <c r="T248" s="99">
        <v>45.003434781000003</v>
      </c>
      <c r="U248" s="31">
        <v>1714.2048</v>
      </c>
      <c r="V248" s="31">
        <v>953.22180000000003</v>
      </c>
      <c r="W248" s="78">
        <v>0</v>
      </c>
      <c r="X248" s="116"/>
      <c r="Y248" s="31">
        <v>115.04196951999999</v>
      </c>
      <c r="Z248" s="31">
        <v>663.25878538999996</v>
      </c>
      <c r="AA248" s="31">
        <v>778.30075491000002</v>
      </c>
      <c r="AB248" s="98">
        <v>38.691922073000001</v>
      </c>
      <c r="AC248" s="98">
        <v>45.403020392000002</v>
      </c>
    </row>
    <row r="249" spans="1:29">
      <c r="A249" s="53" t="s">
        <v>784</v>
      </c>
      <c r="B249" s="53" t="s">
        <v>785</v>
      </c>
      <c r="C249" s="77">
        <v>1546.73927</v>
      </c>
      <c r="D249" s="77">
        <v>774.56876999999997</v>
      </c>
      <c r="E249" s="80">
        <v>0</v>
      </c>
      <c r="F249" s="79"/>
      <c r="G249" s="77">
        <v>10.27292432</v>
      </c>
      <c r="H249" s="77">
        <v>565.11085078999997</v>
      </c>
      <c r="I249" s="77">
        <v>575.38377510999999</v>
      </c>
      <c r="J249" s="99">
        <v>36.535624442</v>
      </c>
      <c r="K249" s="99">
        <v>37.199790958000001</v>
      </c>
      <c r="L249" s="77">
        <v>195.34773000000001</v>
      </c>
      <c r="M249" s="77">
        <v>186.30983000000001</v>
      </c>
      <c r="N249" s="80">
        <v>0</v>
      </c>
      <c r="O249" s="79"/>
      <c r="P249" s="77">
        <v>48.441557209999999</v>
      </c>
      <c r="Q249" s="77">
        <v>34.316457739999997</v>
      </c>
      <c r="R249" s="77">
        <v>82.758014950000003</v>
      </c>
      <c r="S249" s="99">
        <v>17.566857694999999</v>
      </c>
      <c r="T249" s="99">
        <v>42.364462054000001</v>
      </c>
      <c r="U249" s="31">
        <v>1742.087</v>
      </c>
      <c r="V249" s="31">
        <v>960.87860000000001</v>
      </c>
      <c r="W249" s="78">
        <v>0</v>
      </c>
      <c r="X249" s="116"/>
      <c r="Y249" s="31">
        <v>58.71448153</v>
      </c>
      <c r="Z249" s="31">
        <v>599.42730853</v>
      </c>
      <c r="AA249" s="31">
        <v>658.14179005999995</v>
      </c>
      <c r="AB249" s="98">
        <v>34.408574803</v>
      </c>
      <c r="AC249" s="98">
        <v>37.778927807000002</v>
      </c>
    </row>
    <row r="250" spans="1:29">
      <c r="A250" s="53" t="s">
        <v>1523</v>
      </c>
      <c r="B250" s="53" t="s">
        <v>1524</v>
      </c>
      <c r="C250" s="77">
        <v>856.90120000000002</v>
      </c>
      <c r="D250" s="77">
        <v>428.45060000000001</v>
      </c>
      <c r="E250" s="80">
        <v>0</v>
      </c>
      <c r="F250" s="79"/>
      <c r="G250" s="80">
        <v>0</v>
      </c>
      <c r="H250" s="77">
        <v>428.45060000000001</v>
      </c>
      <c r="I250" s="77">
        <v>428.45060000000001</v>
      </c>
      <c r="J250" s="99">
        <v>50</v>
      </c>
      <c r="K250" s="99">
        <v>50</v>
      </c>
      <c r="L250" s="77">
        <v>894.26</v>
      </c>
      <c r="M250" s="77">
        <v>447.13</v>
      </c>
      <c r="N250" s="80">
        <v>0</v>
      </c>
      <c r="O250" s="79"/>
      <c r="P250" s="80">
        <v>0</v>
      </c>
      <c r="Q250" s="77">
        <v>447.13</v>
      </c>
      <c r="R250" s="77">
        <v>447.13</v>
      </c>
      <c r="S250" s="99">
        <v>50</v>
      </c>
      <c r="T250" s="99">
        <v>50</v>
      </c>
      <c r="U250" s="31">
        <v>1751.1612</v>
      </c>
      <c r="V250" s="31">
        <v>875.5806</v>
      </c>
      <c r="W250" s="78">
        <v>0</v>
      </c>
      <c r="X250" s="116"/>
      <c r="Y250" s="78">
        <v>0</v>
      </c>
      <c r="Z250" s="31">
        <v>875.5806</v>
      </c>
      <c r="AA250" s="31">
        <v>875.5806</v>
      </c>
      <c r="AB250" s="98">
        <v>50</v>
      </c>
      <c r="AC250" s="98">
        <v>50</v>
      </c>
    </row>
    <row r="251" spans="1:29">
      <c r="A251" s="53" t="s">
        <v>3104</v>
      </c>
      <c r="B251" s="53" t="s">
        <v>1081</v>
      </c>
      <c r="C251" s="77">
        <v>824.89859999999999</v>
      </c>
      <c r="D251" s="77">
        <v>412.03359999999998</v>
      </c>
      <c r="E251" s="80">
        <v>0</v>
      </c>
      <c r="F251" s="79"/>
      <c r="G251" s="80">
        <v>0</v>
      </c>
      <c r="H251" s="77">
        <v>412.03359999999998</v>
      </c>
      <c r="I251" s="77">
        <v>412.03359999999998</v>
      </c>
      <c r="J251" s="99">
        <v>49.949605927</v>
      </c>
      <c r="K251" s="99">
        <v>49.949605927</v>
      </c>
      <c r="L251" s="77">
        <v>940.2346</v>
      </c>
      <c r="M251" s="77">
        <v>895.19380000000001</v>
      </c>
      <c r="N251" s="80">
        <v>0</v>
      </c>
      <c r="O251" s="79"/>
      <c r="P251" s="80">
        <v>0</v>
      </c>
      <c r="Q251" s="77">
        <v>895.19380000000001</v>
      </c>
      <c r="R251" s="77">
        <v>895.19380000000001</v>
      </c>
      <c r="S251" s="99">
        <v>95.209621088000006</v>
      </c>
      <c r="T251" s="99">
        <v>95.209621088000006</v>
      </c>
      <c r="U251" s="31">
        <v>1765.1332</v>
      </c>
      <c r="V251" s="31">
        <v>1307.2274</v>
      </c>
      <c r="W251" s="78">
        <v>0</v>
      </c>
      <c r="X251" s="116"/>
      <c r="Y251" s="78">
        <v>0</v>
      </c>
      <c r="Z251" s="31">
        <v>1307.2274</v>
      </c>
      <c r="AA251" s="31">
        <v>1307.2274</v>
      </c>
      <c r="AB251" s="98">
        <v>74.058286366000004</v>
      </c>
      <c r="AC251" s="98">
        <v>74.058286366000004</v>
      </c>
    </row>
    <row r="252" spans="1:29">
      <c r="A252" s="53" t="s">
        <v>78</v>
      </c>
      <c r="B252" s="53" t="s">
        <v>970</v>
      </c>
      <c r="C252" s="77">
        <v>1641.1396</v>
      </c>
      <c r="D252" s="77">
        <v>820.5702</v>
      </c>
      <c r="E252" s="80">
        <v>0</v>
      </c>
      <c r="F252" s="79"/>
      <c r="G252" s="80">
        <v>0</v>
      </c>
      <c r="H252" s="77">
        <v>820.5702</v>
      </c>
      <c r="I252" s="77">
        <v>820.5702</v>
      </c>
      <c r="J252" s="99">
        <v>50.000024373000002</v>
      </c>
      <c r="K252" s="99">
        <v>50.000024373000002</v>
      </c>
      <c r="L252" s="77">
        <v>124.8867</v>
      </c>
      <c r="M252" s="77">
        <v>23.5184</v>
      </c>
      <c r="N252" s="80">
        <v>0</v>
      </c>
      <c r="O252" s="79"/>
      <c r="P252" s="80">
        <v>0</v>
      </c>
      <c r="Q252" s="77">
        <v>23.5184</v>
      </c>
      <c r="R252" s="77">
        <v>23.5184</v>
      </c>
      <c r="S252" s="99">
        <v>18.831789134000001</v>
      </c>
      <c r="T252" s="99">
        <v>18.831789134000001</v>
      </c>
      <c r="U252" s="31">
        <v>1766.0263</v>
      </c>
      <c r="V252" s="31">
        <v>844.08860000000004</v>
      </c>
      <c r="W252" s="78">
        <v>0</v>
      </c>
      <c r="X252" s="116"/>
      <c r="Y252" s="78">
        <v>0</v>
      </c>
      <c r="Z252" s="31">
        <v>844.08860000000004</v>
      </c>
      <c r="AA252" s="31">
        <v>844.08860000000004</v>
      </c>
      <c r="AB252" s="98">
        <v>47.795924669999998</v>
      </c>
      <c r="AC252" s="98">
        <v>47.795924669999998</v>
      </c>
    </row>
    <row r="253" spans="1:29">
      <c r="A253" s="53" t="s">
        <v>1307</v>
      </c>
      <c r="B253" s="53" t="s">
        <v>1308</v>
      </c>
      <c r="C253" s="77">
        <v>659.06</v>
      </c>
      <c r="D253" s="77">
        <v>498.88</v>
      </c>
      <c r="E253" s="80">
        <v>0</v>
      </c>
      <c r="F253" s="79"/>
      <c r="G253" s="77">
        <v>13.88416617</v>
      </c>
      <c r="H253" s="77">
        <v>280.72321727000002</v>
      </c>
      <c r="I253" s="77">
        <v>294.60738343999998</v>
      </c>
      <c r="J253" s="99">
        <v>42.594485671999998</v>
      </c>
      <c r="K253" s="99">
        <v>44.70114761</v>
      </c>
      <c r="L253" s="77">
        <v>1179.7167999999999</v>
      </c>
      <c r="M253" s="77">
        <v>699.43979999999999</v>
      </c>
      <c r="N253" s="80">
        <v>0</v>
      </c>
      <c r="O253" s="79"/>
      <c r="P253" s="77">
        <v>47.379790100000001</v>
      </c>
      <c r="Q253" s="77">
        <v>172.81813320000001</v>
      </c>
      <c r="R253" s="77">
        <v>220.19792330000001</v>
      </c>
      <c r="S253" s="99">
        <v>14.649120297</v>
      </c>
      <c r="T253" s="99">
        <v>18.665320635</v>
      </c>
      <c r="U253" s="31">
        <v>1838.7768000000001</v>
      </c>
      <c r="V253" s="31">
        <v>1198.3198</v>
      </c>
      <c r="W253" s="78">
        <v>0</v>
      </c>
      <c r="X253" s="116"/>
      <c r="Y253" s="31">
        <v>61.263956270000001</v>
      </c>
      <c r="Z253" s="31">
        <v>453.54135047</v>
      </c>
      <c r="AA253" s="31">
        <v>514.80530673999999</v>
      </c>
      <c r="AB253" s="98">
        <v>24.665383556999998</v>
      </c>
      <c r="AC253" s="98">
        <v>27.997161304999999</v>
      </c>
    </row>
    <row r="254" spans="1:29">
      <c r="A254" s="53" t="s">
        <v>1235</v>
      </c>
      <c r="B254" s="53" t="s">
        <v>3439</v>
      </c>
      <c r="C254" s="77">
        <v>1091.9407000000001</v>
      </c>
      <c r="D254" s="77">
        <v>566.69010000000003</v>
      </c>
      <c r="E254" s="80">
        <v>0</v>
      </c>
      <c r="F254" s="79"/>
      <c r="G254" s="77">
        <v>29.92944357</v>
      </c>
      <c r="H254" s="77">
        <v>365.56769465999997</v>
      </c>
      <c r="I254" s="77">
        <v>395.49713823000002</v>
      </c>
      <c r="J254" s="99">
        <v>33.478713143999997</v>
      </c>
      <c r="K254" s="99">
        <v>36.219653524000002</v>
      </c>
      <c r="L254" s="77">
        <v>753.00220000000002</v>
      </c>
      <c r="M254" s="77">
        <v>377.28190000000001</v>
      </c>
      <c r="N254" s="80">
        <v>0</v>
      </c>
      <c r="O254" s="79"/>
      <c r="P254" s="77">
        <v>0.89761000000000002</v>
      </c>
      <c r="Q254" s="80">
        <v>0</v>
      </c>
      <c r="R254" s="77">
        <v>0.89761000000000002</v>
      </c>
      <c r="S254" s="102">
        <v>0</v>
      </c>
      <c r="T254" s="99">
        <v>0.119204167</v>
      </c>
      <c r="U254" s="31">
        <v>1844.9429</v>
      </c>
      <c r="V254" s="31">
        <v>943.97199999999998</v>
      </c>
      <c r="W254" s="78">
        <v>0</v>
      </c>
      <c r="X254" s="116"/>
      <c r="Y254" s="31">
        <v>30.82705357</v>
      </c>
      <c r="Z254" s="31">
        <v>365.56769465999997</v>
      </c>
      <c r="AA254" s="31">
        <v>396.39474823</v>
      </c>
      <c r="AB254" s="98">
        <v>19.814580421999999</v>
      </c>
      <c r="AC254" s="98">
        <v>21.485475145999999</v>
      </c>
    </row>
    <row r="255" spans="1:29">
      <c r="A255" s="53" t="s">
        <v>3110</v>
      </c>
      <c r="B255" s="53" t="s">
        <v>3157</v>
      </c>
      <c r="C255" s="77">
        <v>1396.2583999999999</v>
      </c>
      <c r="D255" s="77">
        <v>698.12900000000002</v>
      </c>
      <c r="E255" s="80">
        <v>0</v>
      </c>
      <c r="F255" s="79"/>
      <c r="G255" s="80">
        <v>0</v>
      </c>
      <c r="H255" s="77">
        <v>697.56475601</v>
      </c>
      <c r="I255" s="77">
        <v>697.56475601</v>
      </c>
      <c r="J255" s="99">
        <v>49.959574531999998</v>
      </c>
      <c r="K255" s="99">
        <v>49.959574531999998</v>
      </c>
      <c r="L255" s="77">
        <v>450.85039999999998</v>
      </c>
      <c r="M255" s="77">
        <v>368.00259999999997</v>
      </c>
      <c r="N255" s="80">
        <v>0</v>
      </c>
      <c r="O255" s="79"/>
      <c r="P255" s="80">
        <v>0</v>
      </c>
      <c r="Q255" s="77">
        <v>368.00259999999997</v>
      </c>
      <c r="R255" s="77">
        <v>368.00259999999997</v>
      </c>
      <c r="S255" s="99">
        <v>81.624104137000003</v>
      </c>
      <c r="T255" s="99">
        <v>81.624104137000003</v>
      </c>
      <c r="U255" s="31">
        <v>1847.1088</v>
      </c>
      <c r="V255" s="31">
        <v>1066.1315999999999</v>
      </c>
      <c r="W255" s="78">
        <v>0</v>
      </c>
      <c r="X255" s="116"/>
      <c r="Y255" s="78">
        <v>0</v>
      </c>
      <c r="Z255" s="31">
        <v>1065.5673560099999</v>
      </c>
      <c r="AA255" s="31">
        <v>1065.5673560099999</v>
      </c>
      <c r="AB255" s="98">
        <v>57.688391502000002</v>
      </c>
      <c r="AC255" s="98">
        <v>57.688391502000002</v>
      </c>
    </row>
    <row r="256" spans="1:29">
      <c r="A256" s="53" t="s">
        <v>3401</v>
      </c>
      <c r="B256" s="53" t="s">
        <v>3402</v>
      </c>
      <c r="C256" s="77">
        <v>1675.0944</v>
      </c>
      <c r="D256" s="77">
        <v>858.74659999999994</v>
      </c>
      <c r="E256" s="80">
        <v>0</v>
      </c>
      <c r="F256" s="79"/>
      <c r="G256" s="77">
        <v>62.582754260000002</v>
      </c>
      <c r="H256" s="77">
        <v>660.10656730000005</v>
      </c>
      <c r="I256" s="77">
        <v>722.68932156000005</v>
      </c>
      <c r="J256" s="99">
        <v>39.407126386000002</v>
      </c>
      <c r="K256" s="99">
        <v>43.143199664000001</v>
      </c>
      <c r="L256" s="77">
        <v>185.34039999999999</v>
      </c>
      <c r="M256" s="77">
        <v>185.34039999999999</v>
      </c>
      <c r="N256" s="80">
        <v>0</v>
      </c>
      <c r="O256" s="79"/>
      <c r="P256" s="77">
        <v>77.898247080000004</v>
      </c>
      <c r="Q256" s="77">
        <v>40.144591570000003</v>
      </c>
      <c r="R256" s="77">
        <v>118.04283864999999</v>
      </c>
      <c r="S256" s="99">
        <v>21.659924964999998</v>
      </c>
      <c r="T256" s="99">
        <v>63.689750670000002</v>
      </c>
      <c r="U256" s="31">
        <v>1860.4348</v>
      </c>
      <c r="V256" s="31">
        <v>1044.087</v>
      </c>
      <c r="W256" s="78">
        <v>0</v>
      </c>
      <c r="X256" s="116"/>
      <c r="Y256" s="31">
        <v>140.48100134000001</v>
      </c>
      <c r="Z256" s="31">
        <v>700.25115887000004</v>
      </c>
      <c r="AA256" s="31">
        <v>840.73216020999996</v>
      </c>
      <c r="AB256" s="98">
        <v>37.639113119000001</v>
      </c>
      <c r="AC256" s="98">
        <v>45.190089983999997</v>
      </c>
    </row>
    <row r="257" spans="1:29">
      <c r="A257" s="53" t="s">
        <v>1306</v>
      </c>
      <c r="B257" s="53" t="s">
        <v>3357</v>
      </c>
      <c r="C257" s="77">
        <v>810.26107999999999</v>
      </c>
      <c r="D257" s="77">
        <v>541.57348000000002</v>
      </c>
      <c r="E257" s="80">
        <v>0</v>
      </c>
      <c r="F257" s="79"/>
      <c r="G257" s="77">
        <v>259.90509737999997</v>
      </c>
      <c r="H257" s="77">
        <v>252.55325402</v>
      </c>
      <c r="I257" s="77">
        <v>512.45835139999997</v>
      </c>
      <c r="J257" s="99">
        <v>31.169367534999999</v>
      </c>
      <c r="K257" s="99">
        <v>63.246077597999999</v>
      </c>
      <c r="L257" s="77">
        <v>1076.0103200000001</v>
      </c>
      <c r="M257" s="77">
        <v>1076.0103200000001</v>
      </c>
      <c r="N257" s="80">
        <v>0</v>
      </c>
      <c r="O257" s="79"/>
      <c r="P257" s="77">
        <v>13.48236999</v>
      </c>
      <c r="Q257" s="77">
        <v>1045.9708069999999</v>
      </c>
      <c r="R257" s="77">
        <v>1059.45317699</v>
      </c>
      <c r="S257" s="99">
        <v>97.208250475</v>
      </c>
      <c r="T257" s="99">
        <v>98.461246821000003</v>
      </c>
      <c r="U257" s="31">
        <v>1886.2714000000001</v>
      </c>
      <c r="V257" s="31">
        <v>1617.5838000000001</v>
      </c>
      <c r="W257" s="78">
        <v>0</v>
      </c>
      <c r="X257" s="116"/>
      <c r="Y257" s="31">
        <v>273.38746737000002</v>
      </c>
      <c r="Z257" s="31">
        <v>1298.5240610200001</v>
      </c>
      <c r="AA257" s="31">
        <v>1571.9115283900001</v>
      </c>
      <c r="AB257" s="98">
        <v>68.840786167999994</v>
      </c>
      <c r="AC257" s="98">
        <v>83.334324444999993</v>
      </c>
    </row>
    <row r="258" spans="1:29">
      <c r="A258" s="53" t="s">
        <v>1925</v>
      </c>
      <c r="B258" s="53" t="s">
        <v>962</v>
      </c>
      <c r="C258" s="77">
        <v>1889.9840300000001</v>
      </c>
      <c r="D258" s="77">
        <v>934.45383000000004</v>
      </c>
      <c r="E258" s="80">
        <v>0</v>
      </c>
      <c r="F258" s="79"/>
      <c r="G258" s="77">
        <v>18.408867239999999</v>
      </c>
      <c r="H258" s="77">
        <v>756.63625110999999</v>
      </c>
      <c r="I258" s="77">
        <v>775.04511835000005</v>
      </c>
      <c r="J258" s="99">
        <v>40.034002356999999</v>
      </c>
      <c r="K258" s="99">
        <v>41.008024726999999</v>
      </c>
      <c r="L258" s="77">
        <v>21.075769999999999</v>
      </c>
      <c r="M258" s="77">
        <v>21.075769999999999</v>
      </c>
      <c r="N258" s="80">
        <v>0</v>
      </c>
      <c r="O258" s="79"/>
      <c r="P258" s="80">
        <v>0</v>
      </c>
      <c r="Q258" s="77">
        <v>0.92424702999999997</v>
      </c>
      <c r="R258" s="77">
        <v>0.92424702999999997</v>
      </c>
      <c r="S258" s="99">
        <v>4.3853535600000004</v>
      </c>
      <c r="T258" s="99">
        <v>4.3853535600000004</v>
      </c>
      <c r="U258" s="31">
        <v>1911.0598</v>
      </c>
      <c r="V258" s="31">
        <v>955.52959999999996</v>
      </c>
      <c r="W258" s="78">
        <v>0</v>
      </c>
      <c r="X258" s="116"/>
      <c r="Y258" s="31">
        <v>18.408867239999999</v>
      </c>
      <c r="Z258" s="31">
        <v>757.56049814000005</v>
      </c>
      <c r="AA258" s="31">
        <v>775.96936538</v>
      </c>
      <c r="AB258" s="98">
        <v>39.640857818000001</v>
      </c>
      <c r="AC258" s="98">
        <v>40.604138362</v>
      </c>
    </row>
    <row r="259" spans="1:29">
      <c r="A259" s="53" t="s">
        <v>3106</v>
      </c>
      <c r="B259" s="53" t="s">
        <v>3261</v>
      </c>
      <c r="C259" s="77">
        <v>1205.9920999999999</v>
      </c>
      <c r="D259" s="77">
        <v>602.99590000000001</v>
      </c>
      <c r="E259" s="80">
        <v>0</v>
      </c>
      <c r="F259" s="79"/>
      <c r="G259" s="80">
        <v>0</v>
      </c>
      <c r="H259" s="77">
        <v>602.99590000000001</v>
      </c>
      <c r="I259" s="77">
        <v>602.99590000000001</v>
      </c>
      <c r="J259" s="99">
        <v>49.999987562000001</v>
      </c>
      <c r="K259" s="99">
        <v>49.999987562000001</v>
      </c>
      <c r="L259" s="77">
        <v>726.22540000000004</v>
      </c>
      <c r="M259" s="77">
        <v>647.87540000000001</v>
      </c>
      <c r="N259" s="80">
        <v>0</v>
      </c>
      <c r="O259" s="79"/>
      <c r="P259" s="80">
        <v>0</v>
      </c>
      <c r="Q259" s="77">
        <v>647.87540000000001</v>
      </c>
      <c r="R259" s="77">
        <v>647.87540000000001</v>
      </c>
      <c r="S259" s="99">
        <v>89.211338518000005</v>
      </c>
      <c r="T259" s="99">
        <v>89.211338518000005</v>
      </c>
      <c r="U259" s="31">
        <v>1932.2175</v>
      </c>
      <c r="V259" s="31">
        <v>1250.8713</v>
      </c>
      <c r="W259" s="78">
        <v>0</v>
      </c>
      <c r="X259" s="116"/>
      <c r="Y259" s="78">
        <v>0</v>
      </c>
      <c r="Z259" s="31">
        <v>1250.8713</v>
      </c>
      <c r="AA259" s="31">
        <v>1250.8713</v>
      </c>
      <c r="AB259" s="98">
        <v>64.737603297999996</v>
      </c>
      <c r="AC259" s="98">
        <v>64.737603297999996</v>
      </c>
    </row>
    <row r="260" spans="1:29">
      <c r="A260" s="53" t="s">
        <v>2631</v>
      </c>
      <c r="B260" s="53" t="s">
        <v>2627</v>
      </c>
      <c r="C260" s="77">
        <v>763.22419986</v>
      </c>
      <c r="D260" s="77">
        <v>573.16209986000001</v>
      </c>
      <c r="E260" s="80">
        <v>0</v>
      </c>
      <c r="F260" s="79"/>
      <c r="G260" s="77">
        <v>83.157456629999999</v>
      </c>
      <c r="H260" s="77">
        <v>230.44572155</v>
      </c>
      <c r="I260" s="77">
        <v>313.60317817999999</v>
      </c>
      <c r="J260" s="99">
        <v>30.193712619999999</v>
      </c>
      <c r="K260" s="99">
        <v>41.089260304</v>
      </c>
      <c r="L260" s="77">
        <v>1181.81470014</v>
      </c>
      <c r="M260" s="77">
        <v>1181.81470014</v>
      </c>
      <c r="N260" s="80">
        <v>0</v>
      </c>
      <c r="O260" s="79"/>
      <c r="P260" s="77">
        <v>319.09755000000001</v>
      </c>
      <c r="Q260" s="77">
        <v>304.48739999999998</v>
      </c>
      <c r="R260" s="77">
        <v>623.58495000000005</v>
      </c>
      <c r="S260" s="99">
        <v>25.764394364000001</v>
      </c>
      <c r="T260" s="99">
        <v>52.765035832000002</v>
      </c>
      <c r="U260" s="31">
        <v>1945.0389</v>
      </c>
      <c r="V260" s="31">
        <v>1754.9767999999999</v>
      </c>
      <c r="W260" s="78">
        <v>0</v>
      </c>
      <c r="X260" s="116"/>
      <c r="Y260" s="31">
        <v>402.25500663000003</v>
      </c>
      <c r="Z260" s="31">
        <v>534.93312155000001</v>
      </c>
      <c r="AA260" s="31">
        <v>937.18812818000004</v>
      </c>
      <c r="AB260" s="98">
        <v>27.502438206000001</v>
      </c>
      <c r="AC260" s="98">
        <v>48.183515927999998</v>
      </c>
    </row>
    <row r="261" spans="1:29">
      <c r="A261" s="53" t="s">
        <v>2180</v>
      </c>
      <c r="B261" s="53" t="s">
        <v>159</v>
      </c>
      <c r="C261" s="77">
        <v>1913.238515</v>
      </c>
      <c r="D261" s="77">
        <v>954.55541500000004</v>
      </c>
      <c r="E261" s="80">
        <v>0</v>
      </c>
      <c r="F261" s="79"/>
      <c r="G261" s="77">
        <v>34.14901338</v>
      </c>
      <c r="H261" s="77">
        <v>778.45571760999997</v>
      </c>
      <c r="I261" s="77">
        <v>812.60473099000001</v>
      </c>
      <c r="J261" s="99">
        <v>40.687855251999999</v>
      </c>
      <c r="K261" s="99">
        <v>42.472735344999997</v>
      </c>
      <c r="L261" s="77">
        <v>33.640284999999999</v>
      </c>
      <c r="M261" s="77">
        <v>33.640284999999999</v>
      </c>
      <c r="N261" s="80">
        <v>0</v>
      </c>
      <c r="O261" s="79"/>
      <c r="P261" s="80">
        <v>0</v>
      </c>
      <c r="Q261" s="77">
        <v>20.539647280000001</v>
      </c>
      <c r="R261" s="77">
        <v>20.539647280000001</v>
      </c>
      <c r="S261" s="99">
        <v>61.056698181999998</v>
      </c>
      <c r="T261" s="99">
        <v>61.056698181999998</v>
      </c>
      <c r="U261" s="31">
        <v>1946.8788</v>
      </c>
      <c r="V261" s="31">
        <v>988.19569999999999</v>
      </c>
      <c r="W261" s="78">
        <v>0</v>
      </c>
      <c r="X261" s="116"/>
      <c r="Y261" s="31">
        <v>34.14901338</v>
      </c>
      <c r="Z261" s="31">
        <v>798.99536489000002</v>
      </c>
      <c r="AA261" s="31">
        <v>833.14437826999995</v>
      </c>
      <c r="AB261" s="98">
        <v>41.039810228</v>
      </c>
      <c r="AC261" s="98">
        <v>42.793849225000002</v>
      </c>
    </row>
    <row r="262" spans="1:29">
      <c r="A262" s="53" t="s">
        <v>1037</v>
      </c>
      <c r="B262" s="53" t="s">
        <v>1038</v>
      </c>
      <c r="C262" s="77">
        <v>1892.0804000000001</v>
      </c>
      <c r="D262" s="77">
        <v>905.89449999999999</v>
      </c>
      <c r="E262" s="80">
        <v>0</v>
      </c>
      <c r="F262" s="79"/>
      <c r="G262" s="77">
        <v>6.6043737299999998</v>
      </c>
      <c r="H262" s="77">
        <v>662.81894331000001</v>
      </c>
      <c r="I262" s="77">
        <v>669.42331704000003</v>
      </c>
      <c r="J262" s="99">
        <v>35.031225063999997</v>
      </c>
      <c r="K262" s="99">
        <v>35.380278609999998</v>
      </c>
      <c r="L262" s="77">
        <v>75.525999999999996</v>
      </c>
      <c r="M262" s="77">
        <v>75.525999999999996</v>
      </c>
      <c r="N262" s="80">
        <v>0</v>
      </c>
      <c r="O262" s="79"/>
      <c r="P262" s="77">
        <v>14.56306642</v>
      </c>
      <c r="Q262" s="77">
        <v>34.209656420000002</v>
      </c>
      <c r="R262" s="77">
        <v>48.77272284</v>
      </c>
      <c r="S262" s="99">
        <v>45.295204857000002</v>
      </c>
      <c r="T262" s="99">
        <v>64.577394327999997</v>
      </c>
      <c r="U262" s="31">
        <v>1967.6063999999999</v>
      </c>
      <c r="V262" s="31">
        <v>981.42049999999995</v>
      </c>
      <c r="W262" s="78">
        <v>0</v>
      </c>
      <c r="X262" s="116"/>
      <c r="Y262" s="31">
        <v>21.167440150000001</v>
      </c>
      <c r="Z262" s="31">
        <v>697.02859973</v>
      </c>
      <c r="AA262" s="31">
        <v>718.19603987999994</v>
      </c>
      <c r="AB262" s="98">
        <v>35.425204946000001</v>
      </c>
      <c r="AC262" s="98">
        <v>36.501001414000001</v>
      </c>
    </row>
    <row r="263" spans="1:29">
      <c r="A263" s="53" t="s">
        <v>625</v>
      </c>
      <c r="B263" s="53" t="s">
        <v>2529</v>
      </c>
      <c r="C263" s="77">
        <v>1895.5376209999999</v>
      </c>
      <c r="D263" s="77">
        <v>1181.7953210000001</v>
      </c>
      <c r="E263" s="80">
        <v>0</v>
      </c>
      <c r="F263" s="79"/>
      <c r="G263" s="77">
        <v>61.600429490000003</v>
      </c>
      <c r="H263" s="77">
        <v>756.70580022000001</v>
      </c>
      <c r="I263" s="77">
        <v>818.30622971000003</v>
      </c>
      <c r="J263" s="99">
        <v>39.920378884999998</v>
      </c>
      <c r="K263" s="99">
        <v>43.170139206999998</v>
      </c>
      <c r="L263" s="77">
        <v>102.027479</v>
      </c>
      <c r="M263" s="77">
        <v>102.027479</v>
      </c>
      <c r="N263" s="80">
        <v>0</v>
      </c>
      <c r="O263" s="79"/>
      <c r="P263" s="77">
        <v>22.442364000000001</v>
      </c>
      <c r="Q263" s="77">
        <v>15.75122028</v>
      </c>
      <c r="R263" s="77">
        <v>38.193584280000003</v>
      </c>
      <c r="S263" s="99">
        <v>15.438213738</v>
      </c>
      <c r="T263" s="99">
        <v>37.434605513999998</v>
      </c>
      <c r="U263" s="31">
        <v>1997.5651</v>
      </c>
      <c r="V263" s="31">
        <v>1283.8227999999999</v>
      </c>
      <c r="W263" s="78">
        <v>0</v>
      </c>
      <c r="X263" s="116"/>
      <c r="Y263" s="31">
        <v>84.042793489999994</v>
      </c>
      <c r="Z263" s="31">
        <v>772.4570205</v>
      </c>
      <c r="AA263" s="31">
        <v>856.49981399000001</v>
      </c>
      <c r="AB263" s="98">
        <v>38.669929731000003</v>
      </c>
      <c r="AC263" s="98">
        <v>42.877191535999998</v>
      </c>
    </row>
    <row r="264" spans="1:29">
      <c r="A264" s="53" t="s">
        <v>1658</v>
      </c>
      <c r="B264" s="53" t="s">
        <v>532</v>
      </c>
      <c r="C264" s="77">
        <v>475.75688300000002</v>
      </c>
      <c r="D264" s="77">
        <v>367.057883</v>
      </c>
      <c r="E264" s="80">
        <v>0</v>
      </c>
      <c r="F264" s="79"/>
      <c r="G264" s="77">
        <v>10.568361830000001</v>
      </c>
      <c r="H264" s="77">
        <v>226.22598651000001</v>
      </c>
      <c r="I264" s="77">
        <v>236.79434834</v>
      </c>
      <c r="J264" s="99">
        <v>47.550754302000001</v>
      </c>
      <c r="K264" s="99">
        <v>49.772132953000003</v>
      </c>
      <c r="L264" s="77">
        <v>1556.823817</v>
      </c>
      <c r="M264" s="77">
        <v>1556.823817</v>
      </c>
      <c r="N264" s="80">
        <v>0</v>
      </c>
      <c r="O264" s="79"/>
      <c r="P264" s="77">
        <v>864.60807969999996</v>
      </c>
      <c r="Q264" s="77">
        <v>468.37258179000003</v>
      </c>
      <c r="R264" s="77">
        <v>1332.9806614900001</v>
      </c>
      <c r="S264" s="99">
        <v>30.085137231000001</v>
      </c>
      <c r="T264" s="99">
        <v>85.621805558999995</v>
      </c>
      <c r="U264" s="31">
        <v>2032.5807</v>
      </c>
      <c r="V264" s="31">
        <v>1923.8816999999999</v>
      </c>
      <c r="W264" s="78">
        <v>0</v>
      </c>
      <c r="X264" s="116"/>
      <c r="Y264" s="31">
        <v>875.17644153000003</v>
      </c>
      <c r="Z264" s="31">
        <v>694.59856830000001</v>
      </c>
      <c r="AA264" s="31">
        <v>1569.77500983</v>
      </c>
      <c r="AB264" s="98">
        <v>34.173234465</v>
      </c>
      <c r="AC264" s="98">
        <v>77.230636394000001</v>
      </c>
    </row>
    <row r="265" spans="1:29">
      <c r="A265" s="53" t="s">
        <v>190</v>
      </c>
      <c r="B265" s="53" t="s">
        <v>3558</v>
      </c>
      <c r="C265" s="77">
        <v>1265.3447000000001</v>
      </c>
      <c r="D265" s="77">
        <v>633.48900000000003</v>
      </c>
      <c r="E265" s="80">
        <v>0</v>
      </c>
      <c r="F265" s="79"/>
      <c r="G265" s="77">
        <v>6.6987831199999999</v>
      </c>
      <c r="H265" s="77">
        <v>473.74085387999997</v>
      </c>
      <c r="I265" s="77">
        <v>480.439637</v>
      </c>
      <c r="J265" s="99">
        <v>37.439667931999999</v>
      </c>
      <c r="K265" s="99">
        <v>37.969071747999998</v>
      </c>
      <c r="L265" s="77">
        <v>794.94320000000005</v>
      </c>
      <c r="M265" s="77">
        <v>683.55730000000005</v>
      </c>
      <c r="N265" s="80">
        <v>0</v>
      </c>
      <c r="O265" s="79"/>
      <c r="P265" s="77">
        <v>270.88658191000002</v>
      </c>
      <c r="Q265" s="77">
        <v>219.00112136000001</v>
      </c>
      <c r="R265" s="77">
        <v>489.88770326999997</v>
      </c>
      <c r="S265" s="99">
        <v>27.549279164000001</v>
      </c>
      <c r="T265" s="99">
        <v>61.625497680000002</v>
      </c>
      <c r="U265" s="31">
        <v>2060.2878999999998</v>
      </c>
      <c r="V265" s="31">
        <v>1317.0463</v>
      </c>
      <c r="W265" s="78">
        <v>0</v>
      </c>
      <c r="X265" s="116"/>
      <c r="Y265" s="31">
        <v>277.58536502999999</v>
      </c>
      <c r="Z265" s="31">
        <v>692.74197523999999</v>
      </c>
      <c r="AA265" s="31">
        <v>970.32734027000004</v>
      </c>
      <c r="AB265" s="98">
        <v>33.623552089</v>
      </c>
      <c r="AC265" s="98">
        <v>47.096686839999997</v>
      </c>
    </row>
    <row r="266" spans="1:29">
      <c r="A266" s="53" t="s">
        <v>3098</v>
      </c>
      <c r="B266" s="53" t="s">
        <v>58</v>
      </c>
      <c r="C266" s="77">
        <v>1539.7626</v>
      </c>
      <c r="D266" s="77">
        <v>769.69619999999998</v>
      </c>
      <c r="E266" s="80">
        <v>0</v>
      </c>
      <c r="F266" s="79"/>
      <c r="G266" s="80">
        <v>0</v>
      </c>
      <c r="H266" s="77">
        <v>770.20234791999997</v>
      </c>
      <c r="I266" s="77">
        <v>770.20234791999997</v>
      </c>
      <c r="J266" s="99">
        <v>50.020850482</v>
      </c>
      <c r="K266" s="99">
        <v>50.020850482</v>
      </c>
      <c r="L266" s="77">
        <v>541.67560000000003</v>
      </c>
      <c r="M266" s="77">
        <v>453.3184</v>
      </c>
      <c r="N266" s="80">
        <v>0</v>
      </c>
      <c r="O266" s="79"/>
      <c r="P266" s="80">
        <v>0</v>
      </c>
      <c r="Q266" s="77">
        <v>453.3184</v>
      </c>
      <c r="R266" s="77">
        <v>453.3184</v>
      </c>
      <c r="S266" s="99">
        <v>83.688170557999996</v>
      </c>
      <c r="T266" s="99">
        <v>83.688170557999996</v>
      </c>
      <c r="U266" s="31">
        <v>2081.4382000000001</v>
      </c>
      <c r="V266" s="31">
        <v>1223.0146</v>
      </c>
      <c r="W266" s="78">
        <v>0</v>
      </c>
      <c r="X266" s="116"/>
      <c r="Y266" s="78">
        <v>0</v>
      </c>
      <c r="Z266" s="31">
        <v>1223.5207479200001</v>
      </c>
      <c r="AA266" s="31">
        <v>1223.5207479200001</v>
      </c>
      <c r="AB266" s="98">
        <v>58.782468195</v>
      </c>
      <c r="AC266" s="98">
        <v>58.782468195</v>
      </c>
    </row>
    <row r="267" spans="1:29">
      <c r="A267" s="53" t="s">
        <v>3103</v>
      </c>
      <c r="B267" s="53" t="s">
        <v>3436</v>
      </c>
      <c r="C267" s="77">
        <v>1062.1668999999999</v>
      </c>
      <c r="D267" s="77">
        <v>531.08320000000003</v>
      </c>
      <c r="E267" s="80">
        <v>0</v>
      </c>
      <c r="F267" s="79"/>
      <c r="G267" s="80">
        <v>0</v>
      </c>
      <c r="H267" s="77">
        <v>531.08320000000003</v>
      </c>
      <c r="I267" s="77">
        <v>531.08320000000003</v>
      </c>
      <c r="J267" s="99">
        <v>49.999976463000003</v>
      </c>
      <c r="K267" s="99">
        <v>49.999976463000003</v>
      </c>
      <c r="L267" s="77">
        <v>1027.5881999999999</v>
      </c>
      <c r="M267" s="77">
        <v>907.14570000000003</v>
      </c>
      <c r="N267" s="80">
        <v>0</v>
      </c>
      <c r="O267" s="79"/>
      <c r="P267" s="80">
        <v>0</v>
      </c>
      <c r="Q267" s="77">
        <v>788.58320000000003</v>
      </c>
      <c r="R267" s="77">
        <v>788.58320000000003</v>
      </c>
      <c r="S267" s="99">
        <v>76.741169274000001</v>
      </c>
      <c r="T267" s="99">
        <v>76.741169274000001</v>
      </c>
      <c r="U267" s="31">
        <v>2089.7550999999999</v>
      </c>
      <c r="V267" s="31">
        <v>1438.2289000000001</v>
      </c>
      <c r="W267" s="78">
        <v>0</v>
      </c>
      <c r="X267" s="116"/>
      <c r="Y267" s="78">
        <v>0</v>
      </c>
      <c r="Z267" s="31">
        <v>1319.6664000000001</v>
      </c>
      <c r="AA267" s="31">
        <v>1319.6664000000001</v>
      </c>
      <c r="AB267" s="98">
        <v>63.149332665999999</v>
      </c>
      <c r="AC267" s="98">
        <v>63.149332665999999</v>
      </c>
    </row>
    <row r="268" spans="1:29">
      <c r="A268" s="53" t="s">
        <v>3100</v>
      </c>
      <c r="B268" s="53" t="s">
        <v>59</v>
      </c>
      <c r="C268" s="77">
        <v>1546.6650999999999</v>
      </c>
      <c r="D268" s="77">
        <v>762.33399999999995</v>
      </c>
      <c r="E268" s="80">
        <v>0</v>
      </c>
      <c r="F268" s="79"/>
      <c r="G268" s="80">
        <v>0</v>
      </c>
      <c r="H268" s="77">
        <v>765.02595343999997</v>
      </c>
      <c r="I268" s="77">
        <v>765.02595343999997</v>
      </c>
      <c r="J268" s="99">
        <v>49.462935023</v>
      </c>
      <c r="K268" s="99">
        <v>49.462935023</v>
      </c>
      <c r="L268" s="77">
        <v>573.19680000000005</v>
      </c>
      <c r="M268" s="77">
        <v>541.52520000000004</v>
      </c>
      <c r="N268" s="80">
        <v>0</v>
      </c>
      <c r="O268" s="79"/>
      <c r="P268" s="80">
        <v>0</v>
      </c>
      <c r="Q268" s="77">
        <v>541.52520000000004</v>
      </c>
      <c r="R268" s="77">
        <v>541.52520000000004</v>
      </c>
      <c r="S268" s="99">
        <v>94.474567897</v>
      </c>
      <c r="T268" s="99">
        <v>94.474567897</v>
      </c>
      <c r="U268" s="31">
        <v>2119.8618999999999</v>
      </c>
      <c r="V268" s="31">
        <v>1303.8592000000001</v>
      </c>
      <c r="W268" s="78">
        <v>0</v>
      </c>
      <c r="X268" s="116"/>
      <c r="Y268" s="78">
        <v>0</v>
      </c>
      <c r="Z268" s="31">
        <v>1306.55115344</v>
      </c>
      <c r="AA268" s="31">
        <v>1306.55115344</v>
      </c>
      <c r="AB268" s="98">
        <v>61.633786307000001</v>
      </c>
      <c r="AC268" s="98">
        <v>61.633786307000001</v>
      </c>
    </row>
    <row r="269" spans="1:29">
      <c r="A269" s="53" t="s">
        <v>514</v>
      </c>
      <c r="B269" s="53" t="s">
        <v>3673</v>
      </c>
      <c r="C269" s="77">
        <v>1962.331001</v>
      </c>
      <c r="D269" s="77">
        <v>979.94780100000003</v>
      </c>
      <c r="E269" s="80">
        <v>0</v>
      </c>
      <c r="F269" s="79"/>
      <c r="G269" s="77">
        <v>37.047285670000001</v>
      </c>
      <c r="H269" s="77">
        <v>793.47059214000001</v>
      </c>
      <c r="I269" s="77">
        <v>830.51787780999996</v>
      </c>
      <c r="J269" s="99">
        <v>40.435104564</v>
      </c>
      <c r="K269" s="99">
        <v>42.323026919999997</v>
      </c>
      <c r="L269" s="77">
        <v>198.14939899999999</v>
      </c>
      <c r="M269" s="77">
        <v>93.302098999999998</v>
      </c>
      <c r="N269" s="80">
        <v>0</v>
      </c>
      <c r="O269" s="79"/>
      <c r="P269" s="77">
        <v>54.195360790000002</v>
      </c>
      <c r="Q269" s="77">
        <v>30.102300119999999</v>
      </c>
      <c r="R269" s="77">
        <v>84.297660910000005</v>
      </c>
      <c r="S269" s="99">
        <v>15.191719113</v>
      </c>
      <c r="T269" s="99">
        <v>42.542476200000003</v>
      </c>
      <c r="U269" s="31">
        <v>2160.4803999999999</v>
      </c>
      <c r="V269" s="31">
        <v>1073.2499</v>
      </c>
      <c r="W269" s="78">
        <v>0</v>
      </c>
      <c r="X269" s="116"/>
      <c r="Y269" s="31">
        <v>91.242646460000003</v>
      </c>
      <c r="Z269" s="31">
        <v>823.57289226</v>
      </c>
      <c r="AA269" s="31">
        <v>914.81553871999995</v>
      </c>
      <c r="AB269" s="98">
        <v>38.119896494000002</v>
      </c>
      <c r="AC269" s="98">
        <v>42.343153805999997</v>
      </c>
    </row>
    <row r="270" spans="1:29">
      <c r="A270" s="53" t="s">
        <v>508</v>
      </c>
      <c r="B270" s="53" t="s">
        <v>509</v>
      </c>
      <c r="C270" s="77">
        <v>2168.5117347999999</v>
      </c>
      <c r="D270" s="77">
        <v>1066.6832348</v>
      </c>
      <c r="E270" s="80">
        <v>0</v>
      </c>
      <c r="F270" s="79"/>
      <c r="G270" s="77">
        <v>17.270862260000001</v>
      </c>
      <c r="H270" s="77">
        <v>758.46578514999999</v>
      </c>
      <c r="I270" s="77">
        <v>775.73664741000005</v>
      </c>
      <c r="J270" s="99">
        <v>34.976328371999998</v>
      </c>
      <c r="K270" s="99">
        <v>35.772766869000002</v>
      </c>
      <c r="L270" s="77">
        <v>25.267065200000001</v>
      </c>
      <c r="M270" s="77">
        <v>25.267065200000001</v>
      </c>
      <c r="N270" s="80">
        <v>0</v>
      </c>
      <c r="O270" s="79"/>
      <c r="P270" s="77">
        <v>0.93300000000000005</v>
      </c>
      <c r="Q270" s="77">
        <v>3.6342617000000002</v>
      </c>
      <c r="R270" s="77">
        <v>4.5672617000000004</v>
      </c>
      <c r="S270" s="99">
        <v>14.383394633</v>
      </c>
      <c r="T270" s="99">
        <v>18.075948528000001</v>
      </c>
      <c r="U270" s="31">
        <v>2193.7788</v>
      </c>
      <c r="V270" s="31">
        <v>1091.9503</v>
      </c>
      <c r="W270" s="78">
        <v>0</v>
      </c>
      <c r="X270" s="116"/>
      <c r="Y270" s="31">
        <v>18.203862260000001</v>
      </c>
      <c r="Z270" s="31">
        <v>762.10004685000001</v>
      </c>
      <c r="AA270" s="31">
        <v>780.30390910999995</v>
      </c>
      <c r="AB270" s="98">
        <v>34.739147213000003</v>
      </c>
      <c r="AC270" s="98">
        <v>35.568942006</v>
      </c>
    </row>
    <row r="271" spans="1:29">
      <c r="A271" s="53" t="s">
        <v>2060</v>
      </c>
      <c r="B271" s="53" t="s">
        <v>1870</v>
      </c>
      <c r="C271" s="77">
        <v>2151.7820000000002</v>
      </c>
      <c r="D271" s="77">
        <v>1578.5038999999999</v>
      </c>
      <c r="E271" s="80">
        <v>0</v>
      </c>
      <c r="F271" s="79"/>
      <c r="G271" s="77">
        <v>37.631836249999999</v>
      </c>
      <c r="H271" s="77">
        <v>804.52679360000002</v>
      </c>
      <c r="I271" s="77">
        <v>842.15862985000001</v>
      </c>
      <c r="J271" s="99">
        <v>37.388861585000001</v>
      </c>
      <c r="K271" s="99">
        <v>39.137730023000003</v>
      </c>
      <c r="L271" s="77">
        <v>180.26310000000001</v>
      </c>
      <c r="M271" s="77">
        <v>160.351</v>
      </c>
      <c r="N271" s="80">
        <v>0</v>
      </c>
      <c r="O271" s="79"/>
      <c r="P271" s="77">
        <v>113.81138799999999</v>
      </c>
      <c r="Q271" s="77">
        <v>28.04307579</v>
      </c>
      <c r="R271" s="77">
        <v>141.85446379000001</v>
      </c>
      <c r="S271" s="99">
        <v>15.556747769999999</v>
      </c>
      <c r="T271" s="99">
        <v>78.693012486000001</v>
      </c>
      <c r="U271" s="31">
        <v>2332.0450999999998</v>
      </c>
      <c r="V271" s="31">
        <v>1738.8549</v>
      </c>
      <c r="W271" s="78">
        <v>0</v>
      </c>
      <c r="X271" s="116"/>
      <c r="Y271" s="31">
        <v>151.44322424999999</v>
      </c>
      <c r="Z271" s="31">
        <v>832.56986939000001</v>
      </c>
      <c r="AA271" s="31">
        <v>984.01309363999997</v>
      </c>
      <c r="AB271" s="98">
        <v>35.701276505999999</v>
      </c>
      <c r="AC271" s="98">
        <v>42.195285745</v>
      </c>
    </row>
    <row r="272" spans="1:29">
      <c r="A272" s="53" t="s">
        <v>3018</v>
      </c>
      <c r="B272" s="53" t="s">
        <v>2053</v>
      </c>
      <c r="C272" s="77">
        <v>1915.0599</v>
      </c>
      <c r="D272" s="77">
        <v>938.52549999999997</v>
      </c>
      <c r="E272" s="80">
        <v>0</v>
      </c>
      <c r="F272" s="79"/>
      <c r="G272" s="77">
        <v>31.002654969999998</v>
      </c>
      <c r="H272" s="77">
        <v>861.54540201999998</v>
      </c>
      <c r="I272" s="77">
        <v>892.54805698999996</v>
      </c>
      <c r="J272" s="99">
        <v>44.987908838999999</v>
      </c>
      <c r="K272" s="99">
        <v>46.606795796999997</v>
      </c>
      <c r="L272" s="77">
        <v>431.46249999999998</v>
      </c>
      <c r="M272" s="77">
        <v>431.46249999999998</v>
      </c>
      <c r="N272" s="80">
        <v>0</v>
      </c>
      <c r="O272" s="79"/>
      <c r="P272" s="77">
        <v>236.42488</v>
      </c>
      <c r="Q272" s="77">
        <v>65.456880799999993</v>
      </c>
      <c r="R272" s="77">
        <v>301.8817608</v>
      </c>
      <c r="S272" s="99">
        <v>15.170931611</v>
      </c>
      <c r="T272" s="99">
        <v>69.967091183999997</v>
      </c>
      <c r="U272" s="31">
        <v>2346.5223999999998</v>
      </c>
      <c r="V272" s="31">
        <v>1369.9880000000001</v>
      </c>
      <c r="W272" s="78">
        <v>0</v>
      </c>
      <c r="X272" s="116"/>
      <c r="Y272" s="31">
        <v>267.42753497000001</v>
      </c>
      <c r="Z272" s="31">
        <v>927.00228282</v>
      </c>
      <c r="AA272" s="31">
        <v>1194.42981779</v>
      </c>
      <c r="AB272" s="98">
        <v>39.505366871</v>
      </c>
      <c r="AC272" s="98">
        <v>50.902127241000002</v>
      </c>
    </row>
    <row r="273" spans="1:29">
      <c r="A273" s="53" t="s">
        <v>3075</v>
      </c>
      <c r="B273" s="53" t="s">
        <v>593</v>
      </c>
      <c r="C273" s="77">
        <v>340.72019999999998</v>
      </c>
      <c r="D273" s="77">
        <v>170.36</v>
      </c>
      <c r="E273" s="80">
        <v>0</v>
      </c>
      <c r="F273" s="79"/>
      <c r="G273" s="80">
        <v>0</v>
      </c>
      <c r="H273" s="77">
        <v>170.36</v>
      </c>
      <c r="I273" s="77">
        <v>170.36</v>
      </c>
      <c r="J273" s="99">
        <v>49.999970650000002</v>
      </c>
      <c r="K273" s="99">
        <v>49.999970650000002</v>
      </c>
      <c r="L273" s="77">
        <v>2020.002</v>
      </c>
      <c r="M273" s="77">
        <v>1058.8887999999999</v>
      </c>
      <c r="N273" s="80">
        <v>0</v>
      </c>
      <c r="O273" s="79"/>
      <c r="P273" s="80">
        <v>0</v>
      </c>
      <c r="Q273" s="77">
        <v>1058.8887999999999</v>
      </c>
      <c r="R273" s="77">
        <v>1058.8887999999999</v>
      </c>
      <c r="S273" s="99">
        <v>52.420185723000003</v>
      </c>
      <c r="T273" s="99">
        <v>52.420185723000003</v>
      </c>
      <c r="U273" s="31">
        <v>2360.7222000000002</v>
      </c>
      <c r="V273" s="31">
        <v>1229.2488000000001</v>
      </c>
      <c r="W273" s="78">
        <v>0</v>
      </c>
      <c r="X273" s="116"/>
      <c r="Y273" s="78">
        <v>0</v>
      </c>
      <c r="Z273" s="31">
        <v>1229.2488000000001</v>
      </c>
      <c r="AA273" s="31">
        <v>1229.2488000000001</v>
      </c>
      <c r="AB273" s="98">
        <v>52.070878987999997</v>
      </c>
      <c r="AC273" s="98">
        <v>52.070878987999997</v>
      </c>
    </row>
    <row r="274" spans="1:29">
      <c r="A274" s="53" t="s">
        <v>80</v>
      </c>
      <c r="B274" s="53" t="s">
        <v>1604</v>
      </c>
      <c r="C274" s="77">
        <v>2069.9265999999998</v>
      </c>
      <c r="D274" s="77">
        <v>1034.9632999999999</v>
      </c>
      <c r="E274" s="80">
        <v>0</v>
      </c>
      <c r="F274" s="79"/>
      <c r="G274" s="80">
        <v>0</v>
      </c>
      <c r="H274" s="77">
        <v>1034.9632999999999</v>
      </c>
      <c r="I274" s="77">
        <v>1034.9632999999999</v>
      </c>
      <c r="J274" s="99">
        <v>50</v>
      </c>
      <c r="K274" s="99">
        <v>50</v>
      </c>
      <c r="L274" s="77">
        <v>295.46960000000001</v>
      </c>
      <c r="M274" s="77">
        <v>153.4759</v>
      </c>
      <c r="N274" s="80">
        <v>0</v>
      </c>
      <c r="O274" s="79"/>
      <c r="P274" s="80">
        <v>0</v>
      </c>
      <c r="Q274" s="77">
        <v>138.97739999999999</v>
      </c>
      <c r="R274" s="77">
        <v>138.97739999999999</v>
      </c>
      <c r="S274" s="99">
        <v>47.036107944999998</v>
      </c>
      <c r="T274" s="99">
        <v>47.036107944999998</v>
      </c>
      <c r="U274" s="31">
        <v>2365.3962000000001</v>
      </c>
      <c r="V274" s="31">
        <v>1188.4392</v>
      </c>
      <c r="W274" s="78">
        <v>0</v>
      </c>
      <c r="X274" s="116"/>
      <c r="Y274" s="78">
        <v>0</v>
      </c>
      <c r="Z274" s="31">
        <v>1173.9407000000001</v>
      </c>
      <c r="AA274" s="31">
        <v>1173.9407000000001</v>
      </c>
      <c r="AB274" s="98">
        <v>49.629770268999998</v>
      </c>
      <c r="AC274" s="98">
        <v>49.629770268999998</v>
      </c>
    </row>
    <row r="275" spans="1:29">
      <c r="A275" s="53" t="s">
        <v>875</v>
      </c>
      <c r="B275" s="53" t="s">
        <v>876</v>
      </c>
      <c r="C275" s="77">
        <v>2116.7188999999998</v>
      </c>
      <c r="D275" s="77">
        <v>1022.0342000000001</v>
      </c>
      <c r="E275" s="80">
        <v>0</v>
      </c>
      <c r="F275" s="79"/>
      <c r="G275" s="77">
        <v>9.5339154399999995</v>
      </c>
      <c r="H275" s="77">
        <v>654.02489333999995</v>
      </c>
      <c r="I275" s="77">
        <v>663.55880878000005</v>
      </c>
      <c r="J275" s="99">
        <v>30.898051381999998</v>
      </c>
      <c r="K275" s="99">
        <v>31.348461469</v>
      </c>
      <c r="L275" s="77">
        <v>248.7431</v>
      </c>
      <c r="M275" s="77">
        <v>248.7431</v>
      </c>
      <c r="N275" s="80">
        <v>0</v>
      </c>
      <c r="O275" s="79"/>
      <c r="P275" s="77">
        <v>107.33101942</v>
      </c>
      <c r="Q275" s="77">
        <v>92.615541579999999</v>
      </c>
      <c r="R275" s="77">
        <v>199.946561</v>
      </c>
      <c r="S275" s="99">
        <v>37.233411330999999</v>
      </c>
      <c r="T275" s="99">
        <v>80.382756748000006</v>
      </c>
      <c r="U275" s="31">
        <v>2365.462</v>
      </c>
      <c r="V275" s="31">
        <v>1270.7773</v>
      </c>
      <c r="W275" s="78">
        <v>0</v>
      </c>
      <c r="X275" s="116"/>
      <c r="Y275" s="31">
        <v>116.86493486000001</v>
      </c>
      <c r="Z275" s="31">
        <v>746.64043491999996</v>
      </c>
      <c r="AA275" s="31">
        <v>863.50536978000002</v>
      </c>
      <c r="AB275" s="98">
        <v>31.564254041000002</v>
      </c>
      <c r="AC275" s="98">
        <v>36.504723804000001</v>
      </c>
    </row>
    <row r="276" spans="1:29">
      <c r="A276" s="53" t="s">
        <v>77</v>
      </c>
      <c r="B276" s="53" t="s">
        <v>3354</v>
      </c>
      <c r="C276" s="77">
        <v>2275.3143</v>
      </c>
      <c r="D276" s="77">
        <v>1706.0741</v>
      </c>
      <c r="E276" s="80">
        <v>0</v>
      </c>
      <c r="F276" s="79"/>
      <c r="G276" s="80">
        <v>0</v>
      </c>
      <c r="H276" s="77">
        <v>1134.3806999999999</v>
      </c>
      <c r="I276" s="77">
        <v>1134.3806999999999</v>
      </c>
      <c r="J276" s="99">
        <v>49.856000113999997</v>
      </c>
      <c r="K276" s="99">
        <v>49.856000113999997</v>
      </c>
      <c r="L276" s="77">
        <v>195.9708</v>
      </c>
      <c r="M276" s="77">
        <v>170.03729999999999</v>
      </c>
      <c r="N276" s="80">
        <v>0</v>
      </c>
      <c r="O276" s="79"/>
      <c r="P276" s="80">
        <v>0</v>
      </c>
      <c r="Q276" s="77">
        <v>170.03729999999999</v>
      </c>
      <c r="R276" s="77">
        <v>170.03729999999999</v>
      </c>
      <c r="S276" s="99">
        <v>86.766650949999999</v>
      </c>
      <c r="T276" s="99">
        <v>86.766650949999999</v>
      </c>
      <c r="U276" s="31">
        <v>2471.2851000000001</v>
      </c>
      <c r="V276" s="31">
        <v>1876.1114</v>
      </c>
      <c r="W276" s="78">
        <v>0</v>
      </c>
      <c r="X276" s="116"/>
      <c r="Y276" s="78">
        <v>0</v>
      </c>
      <c r="Z276" s="31">
        <v>1304.4179999999999</v>
      </c>
      <c r="AA276" s="31">
        <v>1304.4179999999999</v>
      </c>
      <c r="AB276" s="98">
        <v>52.782983234</v>
      </c>
      <c r="AC276" s="98">
        <v>52.782983234</v>
      </c>
    </row>
    <row r="277" spans="1:29">
      <c r="A277" s="53" t="s">
        <v>2117</v>
      </c>
      <c r="B277" s="53" t="s">
        <v>2118</v>
      </c>
      <c r="C277" s="77">
        <v>2209.5857000000001</v>
      </c>
      <c r="D277" s="77">
        <v>1459.2592999999999</v>
      </c>
      <c r="E277" s="80">
        <v>0</v>
      </c>
      <c r="F277" s="79"/>
      <c r="G277" s="77">
        <v>42.116103799999998</v>
      </c>
      <c r="H277" s="77">
        <v>1102.2552109999999</v>
      </c>
      <c r="I277" s="77">
        <v>1144.3713147999999</v>
      </c>
      <c r="J277" s="99">
        <v>49.885153176000003</v>
      </c>
      <c r="K277" s="99">
        <v>51.791216552000002</v>
      </c>
      <c r="L277" s="77">
        <v>291.6293</v>
      </c>
      <c r="M277" s="77">
        <v>291.6293</v>
      </c>
      <c r="N277" s="80">
        <v>0</v>
      </c>
      <c r="O277" s="79"/>
      <c r="P277" s="77">
        <v>88.658874999999995</v>
      </c>
      <c r="Q277" s="77">
        <v>39.374535899999998</v>
      </c>
      <c r="R277" s="77">
        <v>128.03341090000001</v>
      </c>
      <c r="S277" s="99">
        <v>13.501570623999999</v>
      </c>
      <c r="T277" s="99">
        <v>43.902794026999999</v>
      </c>
      <c r="U277" s="31">
        <v>2501.2150000000001</v>
      </c>
      <c r="V277" s="31">
        <v>1750.8886</v>
      </c>
      <c r="W277" s="78">
        <v>0</v>
      </c>
      <c r="X277" s="116"/>
      <c r="Y277" s="31">
        <v>130.77497880000001</v>
      </c>
      <c r="Z277" s="31">
        <v>1141.6297469000001</v>
      </c>
      <c r="AA277" s="31">
        <v>1272.4047257</v>
      </c>
      <c r="AB277" s="98">
        <v>45.643007374</v>
      </c>
      <c r="AC277" s="98">
        <v>50.871465495999999</v>
      </c>
    </row>
    <row r="278" spans="1:29">
      <c r="A278" s="53" t="s">
        <v>81</v>
      </c>
      <c r="B278" s="53" t="s">
        <v>779</v>
      </c>
      <c r="C278" s="77">
        <v>2112.0129000000002</v>
      </c>
      <c r="D278" s="77">
        <v>1069.5145</v>
      </c>
      <c r="E278" s="80">
        <v>0</v>
      </c>
      <c r="F278" s="79"/>
      <c r="G278" s="80">
        <v>0</v>
      </c>
      <c r="H278" s="77">
        <v>1069.5145</v>
      </c>
      <c r="I278" s="77">
        <v>1069.5145</v>
      </c>
      <c r="J278" s="99">
        <v>50.639581794000001</v>
      </c>
      <c r="K278" s="99">
        <v>50.639581794000001</v>
      </c>
      <c r="L278" s="77">
        <v>398.44080000000002</v>
      </c>
      <c r="M278" s="77">
        <v>232.43889999999999</v>
      </c>
      <c r="N278" s="80">
        <v>0</v>
      </c>
      <c r="O278" s="79"/>
      <c r="P278" s="80">
        <v>0</v>
      </c>
      <c r="Q278" s="77">
        <v>224.63890000000001</v>
      </c>
      <c r="R278" s="77">
        <v>224.63890000000001</v>
      </c>
      <c r="S278" s="99">
        <v>56.379492261000003</v>
      </c>
      <c r="T278" s="99">
        <v>56.379492261000003</v>
      </c>
      <c r="U278" s="31">
        <v>2510.4537</v>
      </c>
      <c r="V278" s="31">
        <v>1301.9534000000001</v>
      </c>
      <c r="W278" s="78">
        <v>0</v>
      </c>
      <c r="X278" s="116"/>
      <c r="Y278" s="78">
        <v>0</v>
      </c>
      <c r="Z278" s="31">
        <v>1294.1533999999999</v>
      </c>
      <c r="AA278" s="31">
        <v>1294.1533999999999</v>
      </c>
      <c r="AB278" s="98">
        <v>51.550578287999997</v>
      </c>
      <c r="AC278" s="98">
        <v>51.550578287999997</v>
      </c>
    </row>
    <row r="279" spans="1:29">
      <c r="A279" s="53" t="s">
        <v>1130</v>
      </c>
      <c r="B279" s="53" t="s">
        <v>1131</v>
      </c>
      <c r="C279" s="77">
        <v>2096.9018999999998</v>
      </c>
      <c r="D279" s="77">
        <v>1572.6747</v>
      </c>
      <c r="E279" s="80">
        <v>0</v>
      </c>
      <c r="F279" s="79"/>
      <c r="G279" s="77">
        <v>78.500234829999997</v>
      </c>
      <c r="H279" s="77">
        <v>796.02913749000004</v>
      </c>
      <c r="I279" s="77">
        <v>874.52937231999999</v>
      </c>
      <c r="J279" s="99">
        <v>37.962154427999998</v>
      </c>
      <c r="K279" s="99">
        <v>41.705783771999997</v>
      </c>
      <c r="L279" s="77">
        <v>445.07490000000001</v>
      </c>
      <c r="M279" s="77">
        <v>431.00409999999999</v>
      </c>
      <c r="N279" s="80">
        <v>0</v>
      </c>
      <c r="O279" s="79"/>
      <c r="P279" s="77">
        <v>83.936953009999996</v>
      </c>
      <c r="Q279" s="77">
        <v>0.16403100000000001</v>
      </c>
      <c r="R279" s="77">
        <v>84.100984010000005</v>
      </c>
      <c r="S279" s="99">
        <v>3.6854695999999999E-2</v>
      </c>
      <c r="T279" s="99">
        <v>18.895917071</v>
      </c>
      <c r="U279" s="31">
        <v>2541.9767999999999</v>
      </c>
      <c r="V279" s="31">
        <v>2003.6787999999999</v>
      </c>
      <c r="W279" s="78">
        <v>0</v>
      </c>
      <c r="X279" s="116"/>
      <c r="Y279" s="31">
        <v>162.43718784000001</v>
      </c>
      <c r="Z279" s="31">
        <v>796.19316848999995</v>
      </c>
      <c r="AA279" s="31">
        <v>958.63035633000004</v>
      </c>
      <c r="AB279" s="98">
        <v>31.321810981999999</v>
      </c>
      <c r="AC279" s="98">
        <v>37.712002577</v>
      </c>
    </row>
    <row r="280" spans="1:29">
      <c r="A280" s="53" t="s">
        <v>923</v>
      </c>
      <c r="B280" s="53" t="s">
        <v>924</v>
      </c>
      <c r="C280" s="77">
        <v>2016.3058000000001</v>
      </c>
      <c r="D280" s="77">
        <v>1007.5547</v>
      </c>
      <c r="E280" s="80">
        <v>0</v>
      </c>
      <c r="F280" s="79"/>
      <c r="G280" s="77">
        <v>41.936455260000002</v>
      </c>
      <c r="H280" s="77">
        <v>807.63801961000001</v>
      </c>
      <c r="I280" s="77">
        <v>849.57447487000002</v>
      </c>
      <c r="J280" s="99">
        <v>40.055333849</v>
      </c>
      <c r="K280" s="99">
        <v>42.135199673999999</v>
      </c>
      <c r="L280" s="77">
        <v>565.80999999999995</v>
      </c>
      <c r="M280" s="77">
        <v>474.39190000000002</v>
      </c>
      <c r="N280" s="80">
        <v>0</v>
      </c>
      <c r="O280" s="79"/>
      <c r="P280" s="77">
        <v>40.347296999999998</v>
      </c>
      <c r="Q280" s="77">
        <v>2.07124555</v>
      </c>
      <c r="R280" s="77">
        <v>42.418542549999998</v>
      </c>
      <c r="S280" s="99">
        <v>0.36606732800000003</v>
      </c>
      <c r="T280" s="99">
        <v>7.4969587940000002</v>
      </c>
      <c r="U280" s="31">
        <v>2582.1158</v>
      </c>
      <c r="V280" s="31">
        <v>1481.9466</v>
      </c>
      <c r="W280" s="78">
        <v>0</v>
      </c>
      <c r="X280" s="116"/>
      <c r="Y280" s="31">
        <v>82.28375226</v>
      </c>
      <c r="Z280" s="31">
        <v>809.70926515999997</v>
      </c>
      <c r="AA280" s="31">
        <v>891.99301742</v>
      </c>
      <c r="AB280" s="98">
        <v>31.358363755999999</v>
      </c>
      <c r="AC280" s="98">
        <v>34.545043155000002</v>
      </c>
    </row>
    <row r="281" spans="1:29">
      <c r="A281" s="53" t="s">
        <v>2410</v>
      </c>
      <c r="B281" s="53" t="s">
        <v>2411</v>
      </c>
      <c r="C281" s="77">
        <v>971.74943350000001</v>
      </c>
      <c r="D281" s="77">
        <v>489.47213349999998</v>
      </c>
      <c r="E281" s="80">
        <v>0</v>
      </c>
      <c r="F281" s="79"/>
      <c r="G281" s="77">
        <v>23.958275499999999</v>
      </c>
      <c r="H281" s="77">
        <v>402.60038295999999</v>
      </c>
      <c r="I281" s="77">
        <v>426.55865846</v>
      </c>
      <c r="J281" s="99">
        <v>41.430472618000003</v>
      </c>
      <c r="K281" s="99">
        <v>43.895951338000003</v>
      </c>
      <c r="L281" s="77">
        <v>1786.7158664999999</v>
      </c>
      <c r="M281" s="77">
        <v>1729.5878665</v>
      </c>
      <c r="N281" s="80">
        <v>0</v>
      </c>
      <c r="O281" s="79"/>
      <c r="P281" s="77">
        <v>422.13946493999998</v>
      </c>
      <c r="Q281" s="77">
        <v>275.52064730000001</v>
      </c>
      <c r="R281" s="77">
        <v>697.66011223999999</v>
      </c>
      <c r="S281" s="99">
        <v>15.420507113999999</v>
      </c>
      <c r="T281" s="99">
        <v>39.047065363000002</v>
      </c>
      <c r="U281" s="31">
        <v>2758.4652999999998</v>
      </c>
      <c r="V281" s="31">
        <v>2219.06</v>
      </c>
      <c r="W281" s="78">
        <v>0</v>
      </c>
      <c r="X281" s="116"/>
      <c r="Y281" s="31">
        <v>446.09774044</v>
      </c>
      <c r="Z281" s="31">
        <v>678.12103026</v>
      </c>
      <c r="AA281" s="31">
        <v>1124.2187707000001</v>
      </c>
      <c r="AB281" s="98">
        <v>24.583272092000001</v>
      </c>
      <c r="AC281" s="98">
        <v>40.755226129</v>
      </c>
    </row>
    <row r="282" spans="1:29">
      <c r="A282" s="53" t="s">
        <v>1416</v>
      </c>
      <c r="B282" s="53" t="s">
        <v>3665</v>
      </c>
      <c r="C282" s="77">
        <v>2736.4324000000001</v>
      </c>
      <c r="D282" s="77">
        <v>2125.8798000000002</v>
      </c>
      <c r="E282" s="80">
        <v>0</v>
      </c>
      <c r="F282" s="79"/>
      <c r="G282" s="77">
        <v>19.853337740000001</v>
      </c>
      <c r="H282" s="77">
        <v>1222.27484069</v>
      </c>
      <c r="I282" s="77">
        <v>1242.1281784299999</v>
      </c>
      <c r="J282" s="99">
        <v>44.666728865000003</v>
      </c>
      <c r="K282" s="99">
        <v>45.392247892999997</v>
      </c>
      <c r="L282" s="77">
        <v>180.91370000000001</v>
      </c>
      <c r="M282" s="77">
        <v>180.91370000000001</v>
      </c>
      <c r="N282" s="80">
        <v>0</v>
      </c>
      <c r="O282" s="79"/>
      <c r="P282" s="77">
        <v>4.2062999999999997</v>
      </c>
      <c r="Q282" s="77">
        <v>110.549206</v>
      </c>
      <c r="R282" s="77">
        <v>114.755506</v>
      </c>
      <c r="S282" s="99">
        <v>61.106044484000002</v>
      </c>
      <c r="T282" s="99">
        <v>63.431075700999997</v>
      </c>
      <c r="U282" s="31">
        <v>2917.3461000000002</v>
      </c>
      <c r="V282" s="31">
        <v>2306.7935000000002</v>
      </c>
      <c r="W282" s="78">
        <v>0</v>
      </c>
      <c r="X282" s="116"/>
      <c r="Y282" s="31">
        <v>24.059637739999999</v>
      </c>
      <c r="Z282" s="31">
        <v>1332.8240466899999</v>
      </c>
      <c r="AA282" s="31">
        <v>1356.8836844299999</v>
      </c>
      <c r="AB282" s="98">
        <v>45.686181927</v>
      </c>
      <c r="AC282" s="98">
        <v>46.510891678</v>
      </c>
    </row>
    <row r="283" spans="1:29">
      <c r="A283" s="53" t="s">
        <v>74</v>
      </c>
      <c r="B283" s="53" t="s">
        <v>75</v>
      </c>
      <c r="C283" s="77">
        <v>2689.4591</v>
      </c>
      <c r="D283" s="77">
        <v>1344.8205499999999</v>
      </c>
      <c r="E283" s="80">
        <v>0</v>
      </c>
      <c r="F283" s="79"/>
      <c r="G283" s="77">
        <v>42.408806630000001</v>
      </c>
      <c r="H283" s="77">
        <v>1059.9352828900001</v>
      </c>
      <c r="I283" s="77">
        <v>1102.3440895199999</v>
      </c>
      <c r="J283" s="99">
        <v>39.410723251999997</v>
      </c>
      <c r="K283" s="99">
        <v>40.987575884999998</v>
      </c>
      <c r="L283" s="77">
        <v>267.6952</v>
      </c>
      <c r="M283" s="77">
        <v>267.6952</v>
      </c>
      <c r="N283" s="80">
        <v>0</v>
      </c>
      <c r="O283" s="79"/>
      <c r="P283" s="77">
        <v>112.41119246</v>
      </c>
      <c r="Q283" s="77">
        <v>56.459684350000003</v>
      </c>
      <c r="R283" s="77">
        <v>168.87087681</v>
      </c>
      <c r="S283" s="99">
        <v>21.091033514999999</v>
      </c>
      <c r="T283" s="99">
        <v>63.083266643999998</v>
      </c>
      <c r="U283" s="31">
        <v>2957.1543000000001</v>
      </c>
      <c r="V283" s="31">
        <v>1612.51575</v>
      </c>
      <c r="W283" s="78">
        <v>0</v>
      </c>
      <c r="X283" s="116"/>
      <c r="Y283" s="31">
        <v>154.81999909000001</v>
      </c>
      <c r="Z283" s="31">
        <v>1116.3949672399999</v>
      </c>
      <c r="AA283" s="31">
        <v>1271.2149663299999</v>
      </c>
      <c r="AB283" s="98">
        <v>37.75234073</v>
      </c>
      <c r="AC283" s="98">
        <v>42.987779377000003</v>
      </c>
    </row>
    <row r="284" spans="1:29">
      <c r="A284" s="53" t="s">
        <v>1601</v>
      </c>
      <c r="B284" s="53" t="s">
        <v>3438</v>
      </c>
      <c r="C284" s="77">
        <v>3073.9773</v>
      </c>
      <c r="D284" s="77">
        <v>1755.0907999999999</v>
      </c>
      <c r="E284" s="80">
        <v>0</v>
      </c>
      <c r="F284" s="79"/>
      <c r="G284" s="77">
        <v>48.944366080000002</v>
      </c>
      <c r="H284" s="77">
        <v>1429.2939521799999</v>
      </c>
      <c r="I284" s="77">
        <v>1478.2383182599999</v>
      </c>
      <c r="J284" s="99">
        <v>46.496568214</v>
      </c>
      <c r="K284" s="99">
        <v>48.088784464</v>
      </c>
      <c r="L284" s="77">
        <v>54.467700000000001</v>
      </c>
      <c r="M284" s="77">
        <v>54.467700000000001</v>
      </c>
      <c r="N284" s="80">
        <v>0</v>
      </c>
      <c r="O284" s="79"/>
      <c r="P284" s="77">
        <v>4.05</v>
      </c>
      <c r="Q284" s="77">
        <v>7.1999999999999995E-2</v>
      </c>
      <c r="R284" s="77">
        <v>4.1219999999999999</v>
      </c>
      <c r="S284" s="99">
        <v>0.13218843499999999</v>
      </c>
      <c r="T284" s="99">
        <v>7.5677878820000002</v>
      </c>
      <c r="U284" s="31">
        <v>3128.4450000000002</v>
      </c>
      <c r="V284" s="31">
        <v>1809.5585000000001</v>
      </c>
      <c r="W284" s="78">
        <v>0</v>
      </c>
      <c r="X284" s="116"/>
      <c r="Y284" s="31">
        <v>52.994366079999999</v>
      </c>
      <c r="Z284" s="31">
        <v>1429.36595218</v>
      </c>
      <c r="AA284" s="31">
        <v>1482.36031826</v>
      </c>
      <c r="AB284" s="98">
        <v>45.689342539000002</v>
      </c>
      <c r="AC284" s="98">
        <v>47.383294839999998</v>
      </c>
    </row>
    <row r="285" spans="1:29">
      <c r="A285" s="53" t="s">
        <v>1029</v>
      </c>
      <c r="B285" s="53" t="s">
        <v>1751</v>
      </c>
      <c r="C285" s="77">
        <v>3071.3119200000001</v>
      </c>
      <c r="D285" s="77">
        <v>1532.73882</v>
      </c>
      <c r="E285" s="80">
        <v>0</v>
      </c>
      <c r="F285" s="79"/>
      <c r="G285" s="77">
        <v>21.070229640000001</v>
      </c>
      <c r="H285" s="77">
        <v>1161.21278237</v>
      </c>
      <c r="I285" s="77">
        <v>1182.28301201</v>
      </c>
      <c r="J285" s="99">
        <v>37.808363741999997</v>
      </c>
      <c r="K285" s="99">
        <v>38.494397274000001</v>
      </c>
      <c r="L285" s="77">
        <v>264.05878000000001</v>
      </c>
      <c r="M285" s="77">
        <v>264.05878000000001</v>
      </c>
      <c r="N285" s="80">
        <v>0</v>
      </c>
      <c r="O285" s="79"/>
      <c r="P285" s="77">
        <v>112.43563811</v>
      </c>
      <c r="Q285" s="77">
        <v>46.749912629999997</v>
      </c>
      <c r="R285" s="77">
        <v>159.18555074</v>
      </c>
      <c r="S285" s="99">
        <v>17.704358335999999</v>
      </c>
      <c r="T285" s="99">
        <v>60.284134745000003</v>
      </c>
      <c r="U285" s="31">
        <v>3335.3706999999999</v>
      </c>
      <c r="V285" s="31">
        <v>1796.7976000000001</v>
      </c>
      <c r="W285" s="78">
        <v>0</v>
      </c>
      <c r="X285" s="116"/>
      <c r="Y285" s="31">
        <v>133.50586774999999</v>
      </c>
      <c r="Z285" s="31">
        <v>1207.9626949999999</v>
      </c>
      <c r="AA285" s="31">
        <v>1341.46856275</v>
      </c>
      <c r="AB285" s="98">
        <v>36.216744812999998</v>
      </c>
      <c r="AC285" s="98">
        <v>40.219474337999998</v>
      </c>
    </row>
    <row r="286" spans="1:29">
      <c r="A286" s="53" t="s">
        <v>856</v>
      </c>
      <c r="B286" s="53" t="s">
        <v>857</v>
      </c>
      <c r="C286" s="77">
        <v>2783.0999270000002</v>
      </c>
      <c r="D286" s="77">
        <v>2090.0660269999998</v>
      </c>
      <c r="E286" s="80">
        <v>0</v>
      </c>
      <c r="F286" s="79"/>
      <c r="G286" s="77">
        <v>64.644519709999997</v>
      </c>
      <c r="H286" s="77">
        <v>996.91061116000003</v>
      </c>
      <c r="I286" s="77">
        <v>1061.5551308700001</v>
      </c>
      <c r="J286" s="99">
        <v>35.820151533000001</v>
      </c>
      <c r="K286" s="99">
        <v>38.142903910000001</v>
      </c>
      <c r="L286" s="77">
        <v>918.81557299999997</v>
      </c>
      <c r="M286" s="77">
        <v>732.65597300000002</v>
      </c>
      <c r="N286" s="80">
        <v>0</v>
      </c>
      <c r="O286" s="79"/>
      <c r="P286" s="77">
        <v>112.8923126</v>
      </c>
      <c r="Q286" s="77">
        <v>123.12154332</v>
      </c>
      <c r="R286" s="77">
        <v>236.01385592</v>
      </c>
      <c r="S286" s="99">
        <v>13.400027921</v>
      </c>
      <c r="T286" s="99">
        <v>25.686749642999999</v>
      </c>
      <c r="U286" s="31">
        <v>3701.9155000000001</v>
      </c>
      <c r="V286" s="31">
        <v>2822.7220000000002</v>
      </c>
      <c r="W286" s="78">
        <v>0</v>
      </c>
      <c r="X286" s="116"/>
      <c r="Y286" s="31">
        <v>177.53683230999999</v>
      </c>
      <c r="Z286" s="31">
        <v>1120.0321544799999</v>
      </c>
      <c r="AA286" s="31">
        <v>1297.5689867900001</v>
      </c>
      <c r="AB286" s="98">
        <v>30.255475968999999</v>
      </c>
      <c r="AC286" s="98">
        <v>35.051285929999999</v>
      </c>
    </row>
    <row r="287" spans="1:29">
      <c r="A287" s="53" t="s">
        <v>3472</v>
      </c>
      <c r="B287" s="53" t="s">
        <v>3473</v>
      </c>
      <c r="C287" s="77">
        <v>3531.753044</v>
      </c>
      <c r="D287" s="77">
        <v>3308.493144</v>
      </c>
      <c r="E287" s="80">
        <v>0</v>
      </c>
      <c r="F287" s="79"/>
      <c r="G287" s="77">
        <v>85.468020429999996</v>
      </c>
      <c r="H287" s="77">
        <v>2928.7852902700001</v>
      </c>
      <c r="I287" s="77">
        <v>3014.2533106999999</v>
      </c>
      <c r="J287" s="99">
        <v>82.927239072999996</v>
      </c>
      <c r="K287" s="99">
        <v>85.347227656000001</v>
      </c>
      <c r="L287" s="77">
        <v>208.73485600000001</v>
      </c>
      <c r="M287" s="77">
        <v>188.73485600000001</v>
      </c>
      <c r="N287" s="80">
        <v>0</v>
      </c>
      <c r="O287" s="79"/>
      <c r="P287" s="77">
        <v>84.065656000000004</v>
      </c>
      <c r="Q287" s="77">
        <v>3.1360000000000001</v>
      </c>
      <c r="R287" s="77">
        <v>87.201656</v>
      </c>
      <c r="S287" s="99">
        <v>1.502384441</v>
      </c>
      <c r="T287" s="99">
        <v>41.776279090000003</v>
      </c>
      <c r="U287" s="31">
        <v>3740.4879000000001</v>
      </c>
      <c r="V287" s="31">
        <v>3497.2280000000001</v>
      </c>
      <c r="W287" s="78">
        <v>0</v>
      </c>
      <c r="X287" s="116"/>
      <c r="Y287" s="31">
        <v>169.53367643000001</v>
      </c>
      <c r="Z287" s="31">
        <v>2931.9212902700001</v>
      </c>
      <c r="AA287" s="31">
        <v>3101.4549667000001</v>
      </c>
      <c r="AB287" s="98">
        <v>78.383391916999997</v>
      </c>
      <c r="AC287" s="98">
        <v>82.915786646000001</v>
      </c>
    </row>
    <row r="288" spans="1:29">
      <c r="A288" s="53" t="s">
        <v>3116</v>
      </c>
      <c r="B288" s="53" t="s">
        <v>1696</v>
      </c>
      <c r="C288" s="77">
        <v>2825.7240000000002</v>
      </c>
      <c r="D288" s="77">
        <v>1412.8617999999999</v>
      </c>
      <c r="E288" s="80">
        <v>0</v>
      </c>
      <c r="F288" s="79"/>
      <c r="G288" s="80">
        <v>0</v>
      </c>
      <c r="H288" s="77">
        <v>1409.7258812800001</v>
      </c>
      <c r="I288" s="77">
        <v>1409.7258812800001</v>
      </c>
      <c r="J288" s="99">
        <v>49.889015391000001</v>
      </c>
      <c r="K288" s="99">
        <v>49.889015391000001</v>
      </c>
      <c r="L288" s="77">
        <v>1053.8510000000001</v>
      </c>
      <c r="M288" s="77">
        <v>789.80930000000001</v>
      </c>
      <c r="N288" s="80">
        <v>0</v>
      </c>
      <c r="O288" s="79"/>
      <c r="P288" s="80">
        <v>0</v>
      </c>
      <c r="Q288" s="77">
        <v>789.80930000000001</v>
      </c>
      <c r="R288" s="77">
        <v>789.80930000000001</v>
      </c>
      <c r="S288" s="99">
        <v>74.945063391000005</v>
      </c>
      <c r="T288" s="99">
        <v>74.945063391000005</v>
      </c>
      <c r="U288" s="31">
        <v>3879.5749999999998</v>
      </c>
      <c r="V288" s="31">
        <v>2202.6711</v>
      </c>
      <c r="W288" s="78">
        <v>0</v>
      </c>
      <c r="X288" s="116"/>
      <c r="Y288" s="78">
        <v>0</v>
      </c>
      <c r="Z288" s="31">
        <v>2199.53518128</v>
      </c>
      <c r="AA288" s="31">
        <v>2199.53518128</v>
      </c>
      <c r="AB288" s="98">
        <v>56.695261240999997</v>
      </c>
      <c r="AC288" s="98">
        <v>56.695261240999997</v>
      </c>
    </row>
    <row r="289" spans="1:29">
      <c r="A289" s="53" t="s">
        <v>3476</v>
      </c>
      <c r="B289" s="53" t="s">
        <v>597</v>
      </c>
      <c r="C289" s="77">
        <v>2973.40715275</v>
      </c>
      <c r="D289" s="77">
        <v>1987.73245275</v>
      </c>
      <c r="E289" s="80">
        <v>0</v>
      </c>
      <c r="F289" s="79"/>
      <c r="G289" s="77">
        <v>213.18059119</v>
      </c>
      <c r="H289" s="77">
        <v>1232.40898395</v>
      </c>
      <c r="I289" s="77">
        <v>1445.5895751400001</v>
      </c>
      <c r="J289" s="99">
        <v>41.447703615000002</v>
      </c>
      <c r="K289" s="99">
        <v>48.617276439999998</v>
      </c>
      <c r="L289" s="77">
        <v>984.88964725000005</v>
      </c>
      <c r="M289" s="77">
        <v>845.55054725000002</v>
      </c>
      <c r="N289" s="80">
        <v>0</v>
      </c>
      <c r="O289" s="79"/>
      <c r="P289" s="77">
        <v>628.24440290999996</v>
      </c>
      <c r="Q289" s="77">
        <v>64.961015320000001</v>
      </c>
      <c r="R289" s="77">
        <v>693.20541822999996</v>
      </c>
      <c r="S289" s="99">
        <v>6.5957658810000002</v>
      </c>
      <c r="T289" s="99">
        <v>70.384069948000004</v>
      </c>
      <c r="U289" s="31">
        <v>3958.2968000000001</v>
      </c>
      <c r="V289" s="31">
        <v>2833.2829999999999</v>
      </c>
      <c r="W289" s="78">
        <v>0</v>
      </c>
      <c r="X289" s="116"/>
      <c r="Y289" s="31">
        <v>841.42499410000005</v>
      </c>
      <c r="Z289" s="31">
        <v>1297.3699992700001</v>
      </c>
      <c r="AA289" s="31">
        <v>2138.7949933700002</v>
      </c>
      <c r="AB289" s="98">
        <v>32.775965644000003</v>
      </c>
      <c r="AC289" s="98">
        <v>54.033214319999999</v>
      </c>
    </row>
    <row r="290" spans="1:29">
      <c r="A290" s="53" t="s">
        <v>1532</v>
      </c>
      <c r="B290" s="53" t="s">
        <v>1533</v>
      </c>
      <c r="C290" s="77">
        <v>3430.3690710000001</v>
      </c>
      <c r="D290" s="77">
        <v>2572.6625709999998</v>
      </c>
      <c r="E290" s="80">
        <v>0</v>
      </c>
      <c r="F290" s="79"/>
      <c r="G290" s="77">
        <v>32.723141439999999</v>
      </c>
      <c r="H290" s="77">
        <v>1527.06067534</v>
      </c>
      <c r="I290" s="77">
        <v>1559.7838167800001</v>
      </c>
      <c r="J290" s="99">
        <v>44.515929444999998</v>
      </c>
      <c r="K290" s="99">
        <v>45.469854249000001</v>
      </c>
      <c r="L290" s="77">
        <v>555.82282899999996</v>
      </c>
      <c r="M290" s="77">
        <v>555.82282899999996</v>
      </c>
      <c r="N290" s="80">
        <v>0</v>
      </c>
      <c r="O290" s="79"/>
      <c r="P290" s="77">
        <v>326.53543318999999</v>
      </c>
      <c r="Q290" s="77">
        <v>147.12418751000001</v>
      </c>
      <c r="R290" s="77">
        <v>473.6596207</v>
      </c>
      <c r="S290" s="99">
        <v>26.469619424000001</v>
      </c>
      <c r="T290" s="99">
        <v>85.217734139000001</v>
      </c>
      <c r="U290" s="31">
        <v>3986.1918999999998</v>
      </c>
      <c r="V290" s="31">
        <v>3128.4854</v>
      </c>
      <c r="W290" s="78">
        <v>0</v>
      </c>
      <c r="X290" s="116"/>
      <c r="Y290" s="31">
        <v>359.25857463</v>
      </c>
      <c r="Z290" s="31">
        <v>1674.1848628499999</v>
      </c>
      <c r="AA290" s="31">
        <v>2033.4434374800001</v>
      </c>
      <c r="AB290" s="98">
        <v>41.999605258999999</v>
      </c>
      <c r="AC290" s="98">
        <v>51.012181261999999</v>
      </c>
    </row>
    <row r="291" spans="1:29">
      <c r="A291" s="53" t="s">
        <v>3595</v>
      </c>
      <c r="B291" s="53" t="s">
        <v>3596</v>
      </c>
      <c r="C291" s="77">
        <v>3383.2311</v>
      </c>
      <c r="D291" s="77">
        <v>1691.6155000000001</v>
      </c>
      <c r="E291" s="80">
        <v>0</v>
      </c>
      <c r="F291" s="79"/>
      <c r="G291" s="77">
        <v>56.283120009999998</v>
      </c>
      <c r="H291" s="77">
        <v>1240.38710328</v>
      </c>
      <c r="I291" s="77">
        <v>1296.67022329</v>
      </c>
      <c r="J291" s="99">
        <v>36.662795611999996</v>
      </c>
      <c r="K291" s="99">
        <v>38.326386372999998</v>
      </c>
      <c r="L291" s="77">
        <v>661.0086</v>
      </c>
      <c r="M291" s="77">
        <v>661.0086</v>
      </c>
      <c r="N291" s="80">
        <v>0</v>
      </c>
      <c r="O291" s="79"/>
      <c r="P291" s="77">
        <v>177.85474725</v>
      </c>
      <c r="Q291" s="77">
        <v>195.40633568999999</v>
      </c>
      <c r="R291" s="77">
        <v>373.26108293999999</v>
      </c>
      <c r="S291" s="99">
        <v>29.561844686000001</v>
      </c>
      <c r="T291" s="99">
        <v>56.468415530000001</v>
      </c>
      <c r="U291" s="31">
        <v>4044.2397000000001</v>
      </c>
      <c r="V291" s="31">
        <v>2352.6241</v>
      </c>
      <c r="W291" s="78">
        <v>0</v>
      </c>
      <c r="X291" s="116"/>
      <c r="Y291" s="31">
        <v>234.13786726000001</v>
      </c>
      <c r="Z291" s="31">
        <v>1435.7934389699999</v>
      </c>
      <c r="AA291" s="31">
        <v>1669.93130623</v>
      </c>
      <c r="AB291" s="98">
        <v>35.502184477</v>
      </c>
      <c r="AC291" s="98">
        <v>41.291600649000003</v>
      </c>
    </row>
    <row r="292" spans="1:29">
      <c r="A292" s="53" t="s">
        <v>1027</v>
      </c>
      <c r="B292" s="53" t="s">
        <v>1028</v>
      </c>
      <c r="C292" s="77">
        <v>2343.4889290000001</v>
      </c>
      <c r="D292" s="77">
        <v>1766.083529</v>
      </c>
      <c r="E292" s="80">
        <v>0</v>
      </c>
      <c r="F292" s="79"/>
      <c r="G292" s="77">
        <v>103.53101085</v>
      </c>
      <c r="H292" s="77">
        <v>802.23522785</v>
      </c>
      <c r="I292" s="77">
        <v>905.76623870000003</v>
      </c>
      <c r="J292" s="99">
        <v>34.232516224999998</v>
      </c>
      <c r="K292" s="99">
        <v>38.650331456000004</v>
      </c>
      <c r="L292" s="77">
        <v>2146.1141710000002</v>
      </c>
      <c r="M292" s="77">
        <v>1841.2178710000001</v>
      </c>
      <c r="N292" s="80">
        <v>0</v>
      </c>
      <c r="O292" s="79"/>
      <c r="P292" s="77">
        <v>351.69864971999999</v>
      </c>
      <c r="Q292" s="77">
        <v>798.54272877999995</v>
      </c>
      <c r="R292" s="77">
        <v>1150.2413785000001</v>
      </c>
      <c r="S292" s="99">
        <v>37.208772002000003</v>
      </c>
      <c r="T292" s="99">
        <v>53.596467236000002</v>
      </c>
      <c r="U292" s="31">
        <v>4489.6031000000003</v>
      </c>
      <c r="V292" s="31">
        <v>3607.3013999999998</v>
      </c>
      <c r="W292" s="78">
        <v>0</v>
      </c>
      <c r="X292" s="116"/>
      <c r="Y292" s="31">
        <v>455.22966057000002</v>
      </c>
      <c r="Z292" s="31">
        <v>1600.7779566300001</v>
      </c>
      <c r="AA292" s="31">
        <v>2056.0076171999999</v>
      </c>
      <c r="AB292" s="98">
        <v>35.655222098000003</v>
      </c>
      <c r="AC292" s="98">
        <v>45.794863630999998</v>
      </c>
    </row>
    <row r="293" spans="1:29">
      <c r="A293" s="53" t="s">
        <v>357</v>
      </c>
      <c r="B293" s="53" t="s">
        <v>3148</v>
      </c>
      <c r="C293" s="77">
        <v>1033.437717</v>
      </c>
      <c r="D293" s="77">
        <v>781.06231700000001</v>
      </c>
      <c r="E293" s="80">
        <v>0</v>
      </c>
      <c r="F293" s="79"/>
      <c r="G293" s="77">
        <v>19.99884488</v>
      </c>
      <c r="H293" s="77">
        <v>458.33330845</v>
      </c>
      <c r="I293" s="77">
        <v>478.33215332999998</v>
      </c>
      <c r="J293" s="99">
        <v>44.350356185999999</v>
      </c>
      <c r="K293" s="99">
        <v>46.285532785999997</v>
      </c>
      <c r="L293" s="77">
        <v>3785.2351829999998</v>
      </c>
      <c r="M293" s="77">
        <v>3785.2351829999998</v>
      </c>
      <c r="N293" s="80">
        <v>0</v>
      </c>
      <c r="O293" s="79"/>
      <c r="P293" s="77">
        <v>2405.7355293199998</v>
      </c>
      <c r="Q293" s="77">
        <v>452.72721512999999</v>
      </c>
      <c r="R293" s="77">
        <v>2858.4627444500002</v>
      </c>
      <c r="S293" s="99">
        <v>11.960345745</v>
      </c>
      <c r="T293" s="99">
        <v>75.516120036000004</v>
      </c>
      <c r="U293" s="31">
        <v>4818.6728999999996</v>
      </c>
      <c r="V293" s="31">
        <v>4566.2974999999997</v>
      </c>
      <c r="W293" s="78">
        <v>0</v>
      </c>
      <c r="X293" s="116"/>
      <c r="Y293" s="31">
        <v>2425.7343741999998</v>
      </c>
      <c r="Z293" s="31">
        <v>911.06052357999999</v>
      </c>
      <c r="AA293" s="31">
        <v>3336.7948977800002</v>
      </c>
      <c r="AB293" s="98">
        <v>18.906876280999999</v>
      </c>
      <c r="AC293" s="98">
        <v>69.247175872</v>
      </c>
    </row>
    <row r="294" spans="1:29">
      <c r="A294" s="53" t="s">
        <v>3184</v>
      </c>
      <c r="B294" s="53" t="s">
        <v>2653</v>
      </c>
      <c r="C294" s="77">
        <v>4033.9391999999998</v>
      </c>
      <c r="D294" s="77">
        <v>1948.1605999999999</v>
      </c>
      <c r="E294" s="80">
        <v>0</v>
      </c>
      <c r="F294" s="79"/>
      <c r="G294" s="77">
        <v>13.10297544</v>
      </c>
      <c r="H294" s="77">
        <v>1434.5521647099999</v>
      </c>
      <c r="I294" s="77">
        <v>1447.6551401500001</v>
      </c>
      <c r="J294" s="99">
        <v>35.562067091000003</v>
      </c>
      <c r="K294" s="99">
        <v>35.886885458000002</v>
      </c>
      <c r="L294" s="77">
        <v>810.75329999999997</v>
      </c>
      <c r="M294" s="77">
        <v>810.75329999999997</v>
      </c>
      <c r="N294" s="80">
        <v>0</v>
      </c>
      <c r="O294" s="79"/>
      <c r="P294" s="77">
        <v>14.795970000000001</v>
      </c>
      <c r="Q294" s="77">
        <v>178.332437</v>
      </c>
      <c r="R294" s="77">
        <v>193.12840700000001</v>
      </c>
      <c r="S294" s="99">
        <v>21.995894065000002</v>
      </c>
      <c r="T294" s="99">
        <v>23.820859810000002</v>
      </c>
      <c r="U294" s="31">
        <v>4844.6925000000001</v>
      </c>
      <c r="V294" s="31">
        <v>2758.9139</v>
      </c>
      <c r="W294" s="78">
        <v>0</v>
      </c>
      <c r="X294" s="116"/>
      <c r="Y294" s="31">
        <v>27.898945439999999</v>
      </c>
      <c r="Z294" s="31">
        <v>1612.88460171</v>
      </c>
      <c r="AA294" s="31">
        <v>1640.78354715</v>
      </c>
      <c r="AB294" s="98">
        <v>33.291784808000003</v>
      </c>
      <c r="AC294" s="98">
        <v>33.867650984000001</v>
      </c>
    </row>
    <row r="295" spans="1:29">
      <c r="A295" s="53" t="s">
        <v>3095</v>
      </c>
      <c r="B295" s="53" t="s">
        <v>2051</v>
      </c>
      <c r="C295" s="77">
        <v>3191.3542000000002</v>
      </c>
      <c r="D295" s="77">
        <v>1529.9064000000001</v>
      </c>
      <c r="E295" s="80">
        <v>0</v>
      </c>
      <c r="F295" s="79"/>
      <c r="G295" s="80">
        <v>0</v>
      </c>
      <c r="H295" s="77">
        <v>1513.26625848</v>
      </c>
      <c r="I295" s="77">
        <v>1513.26625848</v>
      </c>
      <c r="J295" s="99">
        <v>47.417684270000002</v>
      </c>
      <c r="K295" s="99">
        <v>47.417684270000002</v>
      </c>
      <c r="L295" s="77">
        <v>1654.5219999999999</v>
      </c>
      <c r="M295" s="77">
        <v>1341.4836</v>
      </c>
      <c r="N295" s="80">
        <v>0</v>
      </c>
      <c r="O295" s="79"/>
      <c r="P295" s="80">
        <v>0</v>
      </c>
      <c r="Q295" s="77">
        <v>1341.4836</v>
      </c>
      <c r="R295" s="77">
        <v>1341.4836</v>
      </c>
      <c r="S295" s="99">
        <v>81.079828493999997</v>
      </c>
      <c r="T295" s="99">
        <v>81.079828493999997</v>
      </c>
      <c r="U295" s="31">
        <v>4845.8761999999997</v>
      </c>
      <c r="V295" s="31">
        <v>2871.39</v>
      </c>
      <c r="W295" s="78">
        <v>0</v>
      </c>
      <c r="X295" s="116"/>
      <c r="Y295" s="78">
        <v>0</v>
      </c>
      <c r="Z295" s="31">
        <v>2854.7498584800001</v>
      </c>
      <c r="AA295" s="31">
        <v>2854.7498584800001</v>
      </c>
      <c r="AB295" s="98">
        <v>58.910911890000001</v>
      </c>
      <c r="AC295" s="98">
        <v>58.910911890000001</v>
      </c>
    </row>
    <row r="296" spans="1:29">
      <c r="A296" s="53" t="s">
        <v>1656</v>
      </c>
      <c r="B296" s="53" t="s">
        <v>1657</v>
      </c>
      <c r="C296" s="77">
        <v>933.46310000000005</v>
      </c>
      <c r="D296" s="77">
        <v>695.11509999999998</v>
      </c>
      <c r="E296" s="80">
        <v>0</v>
      </c>
      <c r="F296" s="79"/>
      <c r="G296" s="77">
        <v>27.437208330000001</v>
      </c>
      <c r="H296" s="77">
        <v>361.59569563000002</v>
      </c>
      <c r="I296" s="77">
        <v>389.03290396</v>
      </c>
      <c r="J296" s="99">
        <v>38.737010132000002</v>
      </c>
      <c r="K296" s="99">
        <v>41.676302358000001</v>
      </c>
      <c r="L296" s="77">
        <v>3948.9591</v>
      </c>
      <c r="M296" s="77">
        <v>3948.9591</v>
      </c>
      <c r="N296" s="80">
        <v>0</v>
      </c>
      <c r="O296" s="79"/>
      <c r="P296" s="77">
        <v>2045.9507157400001</v>
      </c>
      <c r="Q296" s="77">
        <v>431.55598335000002</v>
      </c>
      <c r="R296" s="77">
        <v>2477.50669909</v>
      </c>
      <c r="S296" s="99">
        <v>10.928347759999999</v>
      </c>
      <c r="T296" s="99">
        <v>62.738221297000003</v>
      </c>
      <c r="U296" s="31">
        <v>4882.4222</v>
      </c>
      <c r="V296" s="31">
        <v>4644.0742</v>
      </c>
      <c r="W296" s="78">
        <v>0</v>
      </c>
      <c r="X296" s="116"/>
      <c r="Y296" s="31">
        <v>2073.3879240699998</v>
      </c>
      <c r="Z296" s="31">
        <v>793.15167898000004</v>
      </c>
      <c r="AA296" s="31">
        <v>2866.5396030500001</v>
      </c>
      <c r="AB296" s="98">
        <v>16.245044908000001</v>
      </c>
      <c r="AC296" s="98">
        <v>58.711424076999997</v>
      </c>
    </row>
    <row r="297" spans="1:29">
      <c r="A297" s="53" t="s">
        <v>3093</v>
      </c>
      <c r="B297" s="53" t="s">
        <v>2833</v>
      </c>
      <c r="C297" s="77">
        <v>3875.4974000000002</v>
      </c>
      <c r="D297" s="77">
        <v>1945.5688</v>
      </c>
      <c r="E297" s="80">
        <v>0</v>
      </c>
      <c r="F297" s="79"/>
      <c r="G297" s="80">
        <v>0</v>
      </c>
      <c r="H297" s="77">
        <v>1940.91628498</v>
      </c>
      <c r="I297" s="77">
        <v>1940.91628498</v>
      </c>
      <c r="J297" s="99">
        <v>50.081733636999999</v>
      </c>
      <c r="K297" s="99">
        <v>50.081733636999999</v>
      </c>
      <c r="L297" s="77">
        <v>1243.7752</v>
      </c>
      <c r="M297" s="77">
        <v>1109.1338000000001</v>
      </c>
      <c r="N297" s="80">
        <v>0</v>
      </c>
      <c r="O297" s="79"/>
      <c r="P297" s="80">
        <v>0</v>
      </c>
      <c r="Q297" s="77">
        <v>1109.1338000000001</v>
      </c>
      <c r="R297" s="77">
        <v>1109.1338000000001</v>
      </c>
      <c r="S297" s="99">
        <v>89.174780136999999</v>
      </c>
      <c r="T297" s="99">
        <v>89.174780136999999</v>
      </c>
      <c r="U297" s="31">
        <v>5119.2726000000002</v>
      </c>
      <c r="V297" s="31">
        <v>3054.7026000000001</v>
      </c>
      <c r="W297" s="78">
        <v>0</v>
      </c>
      <c r="X297" s="116"/>
      <c r="Y297" s="78">
        <v>0</v>
      </c>
      <c r="Z297" s="31">
        <v>3050.0500849800001</v>
      </c>
      <c r="AA297" s="31">
        <v>3050.0500849800001</v>
      </c>
      <c r="AB297" s="98">
        <v>59.579755237000001</v>
      </c>
      <c r="AC297" s="98">
        <v>59.579755237000001</v>
      </c>
    </row>
    <row r="298" spans="1:29">
      <c r="A298" s="53" t="s">
        <v>2041</v>
      </c>
      <c r="B298" s="53" t="s">
        <v>2042</v>
      </c>
      <c r="C298" s="77">
        <v>3455.13744</v>
      </c>
      <c r="D298" s="77">
        <v>1715.16634</v>
      </c>
      <c r="E298" s="80">
        <v>0</v>
      </c>
      <c r="F298" s="79"/>
      <c r="G298" s="77">
        <v>21.109432519999999</v>
      </c>
      <c r="H298" s="77">
        <v>1393.2028798399999</v>
      </c>
      <c r="I298" s="77">
        <v>1414.3123123600001</v>
      </c>
      <c r="J298" s="99">
        <v>40.322647189000001</v>
      </c>
      <c r="K298" s="99">
        <v>40.933605012999998</v>
      </c>
      <c r="L298" s="77">
        <v>1722.21966</v>
      </c>
      <c r="M298" s="77">
        <v>1722.21966</v>
      </c>
      <c r="N298" s="80">
        <v>0</v>
      </c>
      <c r="O298" s="79"/>
      <c r="P298" s="77">
        <v>480.22936719</v>
      </c>
      <c r="Q298" s="77">
        <v>293.73929661</v>
      </c>
      <c r="R298" s="77">
        <v>773.96866379999994</v>
      </c>
      <c r="S298" s="99">
        <v>17.0558555</v>
      </c>
      <c r="T298" s="99">
        <v>44.940182821999997</v>
      </c>
      <c r="U298" s="31">
        <v>5177.3571000000002</v>
      </c>
      <c r="V298" s="31">
        <v>3437.386</v>
      </c>
      <c r="W298" s="78">
        <v>0</v>
      </c>
      <c r="X298" s="116"/>
      <c r="Y298" s="31">
        <v>501.33879970999999</v>
      </c>
      <c r="Z298" s="31">
        <v>1686.94217645</v>
      </c>
      <c r="AA298" s="31">
        <v>2188.2809761600001</v>
      </c>
      <c r="AB298" s="98">
        <v>32.583075571000002</v>
      </c>
      <c r="AC298" s="98">
        <v>42.266371313999997</v>
      </c>
    </row>
    <row r="299" spans="1:29">
      <c r="A299" s="53" t="s">
        <v>3086</v>
      </c>
      <c r="B299" s="53" t="s">
        <v>2911</v>
      </c>
      <c r="C299" s="77">
        <v>2655.2944000000002</v>
      </c>
      <c r="D299" s="77">
        <v>1327.6470999999999</v>
      </c>
      <c r="E299" s="80">
        <v>0</v>
      </c>
      <c r="F299" s="79"/>
      <c r="G299" s="80">
        <v>0</v>
      </c>
      <c r="H299" s="77">
        <v>1327.6470999999999</v>
      </c>
      <c r="I299" s="77">
        <v>1327.6470999999999</v>
      </c>
      <c r="J299" s="99">
        <v>49.999996234000001</v>
      </c>
      <c r="K299" s="99">
        <v>49.999996234000001</v>
      </c>
      <c r="L299" s="77">
        <v>2526.3254000000002</v>
      </c>
      <c r="M299" s="77">
        <v>2002.2412999999999</v>
      </c>
      <c r="N299" s="80">
        <v>0</v>
      </c>
      <c r="O299" s="79"/>
      <c r="P299" s="80">
        <v>0</v>
      </c>
      <c r="Q299" s="77">
        <v>2002.2412999999999</v>
      </c>
      <c r="R299" s="77">
        <v>2002.2412999999999</v>
      </c>
      <c r="S299" s="99">
        <v>79.255083291999995</v>
      </c>
      <c r="T299" s="99">
        <v>79.255083291999995</v>
      </c>
      <c r="U299" s="31">
        <v>5181.6198000000004</v>
      </c>
      <c r="V299" s="31">
        <v>3329.8883999999998</v>
      </c>
      <c r="W299" s="78">
        <v>0</v>
      </c>
      <c r="X299" s="116"/>
      <c r="Y299" s="78">
        <v>0</v>
      </c>
      <c r="Z299" s="31">
        <v>3329.8883999999998</v>
      </c>
      <c r="AA299" s="31">
        <v>3329.8883999999998</v>
      </c>
      <c r="AB299" s="98">
        <v>64.263464486999993</v>
      </c>
      <c r="AC299" s="98">
        <v>64.263464486999993</v>
      </c>
    </row>
    <row r="300" spans="1:29">
      <c r="A300" s="53" t="s">
        <v>3092</v>
      </c>
      <c r="B300" s="53" t="s">
        <v>2308</v>
      </c>
      <c r="C300" s="77">
        <v>4713.5397999999996</v>
      </c>
      <c r="D300" s="77">
        <v>2355.5828000000001</v>
      </c>
      <c r="E300" s="80">
        <v>0</v>
      </c>
      <c r="F300" s="79"/>
      <c r="G300" s="80">
        <v>0</v>
      </c>
      <c r="H300" s="77">
        <v>2363.4565740799999</v>
      </c>
      <c r="I300" s="77">
        <v>2363.4565740799999</v>
      </c>
      <c r="J300" s="99">
        <v>50.141860987000001</v>
      </c>
      <c r="K300" s="99">
        <v>50.141860987000001</v>
      </c>
      <c r="L300" s="77">
        <v>476.54849999999999</v>
      </c>
      <c r="M300" s="77">
        <v>356.99790000000002</v>
      </c>
      <c r="N300" s="80">
        <v>0</v>
      </c>
      <c r="O300" s="79"/>
      <c r="P300" s="80">
        <v>0</v>
      </c>
      <c r="Q300" s="77">
        <v>356.99790000000002</v>
      </c>
      <c r="R300" s="77">
        <v>356.99790000000002</v>
      </c>
      <c r="S300" s="99">
        <v>74.913235483999998</v>
      </c>
      <c r="T300" s="99">
        <v>74.913235483999998</v>
      </c>
      <c r="U300" s="31">
        <v>5190.0883000000003</v>
      </c>
      <c r="V300" s="31">
        <v>2712.5807</v>
      </c>
      <c r="W300" s="78">
        <v>0</v>
      </c>
      <c r="X300" s="116"/>
      <c r="Y300" s="78">
        <v>0</v>
      </c>
      <c r="Z300" s="31">
        <v>2720.4544740800002</v>
      </c>
      <c r="AA300" s="31">
        <v>2720.4544740800002</v>
      </c>
      <c r="AB300" s="98">
        <v>52.416342782999997</v>
      </c>
      <c r="AC300" s="98">
        <v>52.416342782999997</v>
      </c>
    </row>
    <row r="301" spans="1:29">
      <c r="A301" s="53" t="s">
        <v>3094</v>
      </c>
      <c r="B301" s="53" t="s">
        <v>2679</v>
      </c>
      <c r="C301" s="77">
        <v>4371.7573000000002</v>
      </c>
      <c r="D301" s="77">
        <v>2169.0005000000001</v>
      </c>
      <c r="E301" s="80">
        <v>0</v>
      </c>
      <c r="F301" s="79"/>
      <c r="G301" s="80">
        <v>0</v>
      </c>
      <c r="H301" s="77">
        <v>2142.75651702</v>
      </c>
      <c r="I301" s="77">
        <v>2142.75651702</v>
      </c>
      <c r="J301" s="99">
        <v>49.013620152999998</v>
      </c>
      <c r="K301" s="99">
        <v>49.013620152999998</v>
      </c>
      <c r="L301" s="77">
        <v>964.21450000000004</v>
      </c>
      <c r="M301" s="77">
        <v>839.49040000000002</v>
      </c>
      <c r="N301" s="80">
        <v>0</v>
      </c>
      <c r="O301" s="79"/>
      <c r="P301" s="80">
        <v>0</v>
      </c>
      <c r="Q301" s="77">
        <v>839.49040000000002</v>
      </c>
      <c r="R301" s="77">
        <v>839.49040000000002</v>
      </c>
      <c r="S301" s="99">
        <v>87.064693593000001</v>
      </c>
      <c r="T301" s="99">
        <v>87.064693593000001</v>
      </c>
      <c r="U301" s="31">
        <v>5335.9718000000003</v>
      </c>
      <c r="V301" s="31">
        <v>3008.4908999999998</v>
      </c>
      <c r="W301" s="78">
        <v>0</v>
      </c>
      <c r="X301" s="116"/>
      <c r="Y301" s="78">
        <v>0</v>
      </c>
      <c r="Z301" s="31">
        <v>2982.2469170200002</v>
      </c>
      <c r="AA301" s="31">
        <v>2982.2469170200002</v>
      </c>
      <c r="AB301" s="98">
        <v>55.889480470000002</v>
      </c>
      <c r="AC301" s="98">
        <v>55.889480470000002</v>
      </c>
    </row>
    <row r="302" spans="1:29">
      <c r="A302" s="53" t="s">
        <v>3112</v>
      </c>
      <c r="B302" s="53" t="s">
        <v>1732</v>
      </c>
      <c r="C302" s="77">
        <v>4830.5762999999997</v>
      </c>
      <c r="D302" s="77">
        <v>2415.2881000000002</v>
      </c>
      <c r="E302" s="80">
        <v>0</v>
      </c>
      <c r="F302" s="79"/>
      <c r="G302" s="80">
        <v>0</v>
      </c>
      <c r="H302" s="77">
        <v>2416.4646558899999</v>
      </c>
      <c r="I302" s="77">
        <v>2416.4646558899999</v>
      </c>
      <c r="J302" s="99">
        <v>50.024355393999997</v>
      </c>
      <c r="K302" s="99">
        <v>50.024355393999997</v>
      </c>
      <c r="L302" s="77">
        <v>636.52300000000002</v>
      </c>
      <c r="M302" s="77">
        <v>593.40719999999999</v>
      </c>
      <c r="N302" s="80">
        <v>0</v>
      </c>
      <c r="O302" s="79"/>
      <c r="P302" s="80">
        <v>0</v>
      </c>
      <c r="Q302" s="77">
        <v>593.40719999999999</v>
      </c>
      <c r="R302" s="77">
        <v>593.40719999999999</v>
      </c>
      <c r="S302" s="99">
        <v>93.226356314</v>
      </c>
      <c r="T302" s="99">
        <v>93.226356314</v>
      </c>
      <c r="U302" s="31">
        <v>5467.0992999999999</v>
      </c>
      <c r="V302" s="31">
        <v>3008.6952999999999</v>
      </c>
      <c r="W302" s="78">
        <v>0</v>
      </c>
      <c r="X302" s="116"/>
      <c r="Y302" s="78">
        <v>0</v>
      </c>
      <c r="Z302" s="31">
        <v>3009.87185589</v>
      </c>
      <c r="AA302" s="31">
        <v>3009.87185589</v>
      </c>
      <c r="AB302" s="98">
        <v>55.054274501000002</v>
      </c>
      <c r="AC302" s="98">
        <v>55.054274501000002</v>
      </c>
    </row>
    <row r="303" spans="1:29">
      <c r="A303" s="53" t="s">
        <v>1752</v>
      </c>
      <c r="B303" s="53" t="s">
        <v>1415</v>
      </c>
      <c r="C303" s="77">
        <v>5295.0684000000001</v>
      </c>
      <c r="D303" s="77">
        <v>2642.8573000000001</v>
      </c>
      <c r="E303" s="80">
        <v>0</v>
      </c>
      <c r="F303" s="79"/>
      <c r="G303" s="77">
        <v>46.780744489999996</v>
      </c>
      <c r="H303" s="77">
        <v>1972.49479</v>
      </c>
      <c r="I303" s="77">
        <v>2019.2755344899999</v>
      </c>
      <c r="J303" s="99">
        <v>37.251545041</v>
      </c>
      <c r="K303" s="99">
        <v>38.135022665000001</v>
      </c>
      <c r="L303" s="77">
        <v>242.8278</v>
      </c>
      <c r="M303" s="77">
        <v>242.8278</v>
      </c>
      <c r="N303" s="80">
        <v>0</v>
      </c>
      <c r="O303" s="79"/>
      <c r="P303" s="77">
        <v>110.1400829</v>
      </c>
      <c r="Q303" s="77">
        <v>50.325237999999999</v>
      </c>
      <c r="R303" s="77">
        <v>160.46532089999999</v>
      </c>
      <c r="S303" s="99">
        <v>20.724660849999999</v>
      </c>
      <c r="T303" s="99">
        <v>66.081939918000003</v>
      </c>
      <c r="U303" s="31">
        <v>5537.8962000000001</v>
      </c>
      <c r="V303" s="31">
        <v>2885.6851000000001</v>
      </c>
      <c r="W303" s="78">
        <v>0</v>
      </c>
      <c r="X303" s="116"/>
      <c r="Y303" s="31">
        <v>156.92082739</v>
      </c>
      <c r="Z303" s="31">
        <v>2022.8200280000001</v>
      </c>
      <c r="AA303" s="31">
        <v>2179.74085539</v>
      </c>
      <c r="AB303" s="98">
        <v>36.526867873999997</v>
      </c>
      <c r="AC303" s="98">
        <v>39.360449828999997</v>
      </c>
    </row>
    <row r="304" spans="1:29">
      <c r="A304" s="53" t="s">
        <v>3096</v>
      </c>
      <c r="B304" s="53" t="s">
        <v>3137</v>
      </c>
      <c r="C304" s="77">
        <v>4560.9014999999999</v>
      </c>
      <c r="D304" s="77">
        <v>2280.3045999999999</v>
      </c>
      <c r="E304" s="80">
        <v>0</v>
      </c>
      <c r="F304" s="79"/>
      <c r="G304" s="80">
        <v>0</v>
      </c>
      <c r="H304" s="77">
        <v>2272.19906072</v>
      </c>
      <c r="I304" s="77">
        <v>2272.19906072</v>
      </c>
      <c r="J304" s="99">
        <v>49.819077669999999</v>
      </c>
      <c r="K304" s="99">
        <v>49.819077669999999</v>
      </c>
      <c r="L304" s="77">
        <v>1036.9350999999999</v>
      </c>
      <c r="M304" s="77">
        <v>1001.2747000000001</v>
      </c>
      <c r="N304" s="80">
        <v>0</v>
      </c>
      <c r="O304" s="79"/>
      <c r="P304" s="80">
        <v>0</v>
      </c>
      <c r="Q304" s="77">
        <v>1001.2747000000001</v>
      </c>
      <c r="R304" s="77">
        <v>1001.2747000000001</v>
      </c>
      <c r="S304" s="99">
        <v>96.560980528000002</v>
      </c>
      <c r="T304" s="99">
        <v>96.560980528000002</v>
      </c>
      <c r="U304" s="31">
        <v>5597.8365999999996</v>
      </c>
      <c r="V304" s="31">
        <v>3281.5792999999999</v>
      </c>
      <c r="W304" s="78">
        <v>0</v>
      </c>
      <c r="X304" s="116"/>
      <c r="Y304" s="78">
        <v>0</v>
      </c>
      <c r="Z304" s="31">
        <v>3273.47376072</v>
      </c>
      <c r="AA304" s="31">
        <v>3273.47376072</v>
      </c>
      <c r="AB304" s="98">
        <v>58.477479688000003</v>
      </c>
      <c r="AC304" s="98">
        <v>58.477479688000003</v>
      </c>
    </row>
    <row r="305" spans="1:29">
      <c r="A305" s="53" t="s">
        <v>1310</v>
      </c>
      <c r="B305" s="53" t="s">
        <v>1311</v>
      </c>
      <c r="C305" s="77">
        <v>520.86360000000002</v>
      </c>
      <c r="D305" s="77">
        <v>390.64769999999999</v>
      </c>
      <c r="E305" s="80">
        <v>0</v>
      </c>
      <c r="F305" s="79"/>
      <c r="G305" s="77">
        <v>7.7590995500000002</v>
      </c>
      <c r="H305" s="77">
        <v>201.72168861</v>
      </c>
      <c r="I305" s="77">
        <v>209.48078816</v>
      </c>
      <c r="J305" s="99">
        <v>38.728313632999999</v>
      </c>
      <c r="K305" s="99">
        <v>40.217974179999999</v>
      </c>
      <c r="L305" s="77">
        <v>5186.9005999999999</v>
      </c>
      <c r="M305" s="77">
        <v>4401.3999000000003</v>
      </c>
      <c r="N305" s="80">
        <v>0</v>
      </c>
      <c r="O305" s="79"/>
      <c r="P305" s="77">
        <v>1002.47464873</v>
      </c>
      <c r="Q305" s="77">
        <v>579.30512186999999</v>
      </c>
      <c r="R305" s="77">
        <v>1581.7797705999999</v>
      </c>
      <c r="S305" s="99">
        <v>11.168618151</v>
      </c>
      <c r="T305" s="99">
        <v>30.495663837999999</v>
      </c>
      <c r="U305" s="31">
        <v>5707.7641999999996</v>
      </c>
      <c r="V305" s="31">
        <v>4792.0475999999999</v>
      </c>
      <c r="W305" s="78">
        <v>0</v>
      </c>
      <c r="X305" s="116"/>
      <c r="Y305" s="31">
        <v>1010.23374828</v>
      </c>
      <c r="Z305" s="31">
        <v>781.02681047999999</v>
      </c>
      <c r="AA305" s="31">
        <v>1791.2605587600001</v>
      </c>
      <c r="AB305" s="98">
        <v>13.683585781</v>
      </c>
      <c r="AC305" s="98">
        <v>31.382875955999999</v>
      </c>
    </row>
    <row r="306" spans="1:29">
      <c r="A306" s="53" t="s">
        <v>1534</v>
      </c>
      <c r="B306" s="53" t="s">
        <v>1024</v>
      </c>
      <c r="C306" s="77">
        <v>5193.2309800000003</v>
      </c>
      <c r="D306" s="77">
        <v>2580.86148</v>
      </c>
      <c r="E306" s="80">
        <v>0</v>
      </c>
      <c r="F306" s="79"/>
      <c r="G306" s="77">
        <v>56.960662079999999</v>
      </c>
      <c r="H306" s="77">
        <v>2007.8568527</v>
      </c>
      <c r="I306" s="77">
        <v>2064.8175147799998</v>
      </c>
      <c r="J306" s="99">
        <v>38.662960697000003</v>
      </c>
      <c r="K306" s="99">
        <v>39.759785819999998</v>
      </c>
      <c r="L306" s="77">
        <v>647.47262000000001</v>
      </c>
      <c r="M306" s="77">
        <v>647.47262000000001</v>
      </c>
      <c r="N306" s="80">
        <v>0</v>
      </c>
      <c r="O306" s="79"/>
      <c r="P306" s="77">
        <v>267.76847452999999</v>
      </c>
      <c r="Q306" s="77">
        <v>161.03957032</v>
      </c>
      <c r="R306" s="77">
        <v>428.80804484999999</v>
      </c>
      <c r="S306" s="99">
        <v>24.872027843000001</v>
      </c>
      <c r="T306" s="99">
        <v>66.227981169000003</v>
      </c>
      <c r="U306" s="31">
        <v>5840.7035999999998</v>
      </c>
      <c r="V306" s="31">
        <v>3228.3341</v>
      </c>
      <c r="W306" s="78">
        <v>0</v>
      </c>
      <c r="X306" s="116"/>
      <c r="Y306" s="31">
        <v>324.72913661000001</v>
      </c>
      <c r="Z306" s="31">
        <v>2168.8964230199999</v>
      </c>
      <c r="AA306" s="31">
        <v>2493.6255596300002</v>
      </c>
      <c r="AB306" s="98">
        <v>37.134163477000001</v>
      </c>
      <c r="AC306" s="98">
        <v>42.693924060999997</v>
      </c>
    </row>
    <row r="307" spans="1:29">
      <c r="A307" s="53" t="s">
        <v>927</v>
      </c>
      <c r="B307" s="53" t="s">
        <v>1083</v>
      </c>
      <c r="C307" s="77">
        <v>3195.7604146799999</v>
      </c>
      <c r="D307" s="77">
        <v>1573.0905146800001</v>
      </c>
      <c r="E307" s="80">
        <v>0</v>
      </c>
      <c r="F307" s="79"/>
      <c r="G307" s="77">
        <v>439.84881719999998</v>
      </c>
      <c r="H307" s="77">
        <v>675.52080888</v>
      </c>
      <c r="I307" s="77">
        <v>1115.36962608</v>
      </c>
      <c r="J307" s="99">
        <v>21.138030429000001</v>
      </c>
      <c r="K307" s="99">
        <v>34.901540834000002</v>
      </c>
      <c r="L307" s="77">
        <v>2712.9784853199999</v>
      </c>
      <c r="M307" s="77">
        <v>2712.9784853199999</v>
      </c>
      <c r="N307" s="80">
        <v>0</v>
      </c>
      <c r="O307" s="79"/>
      <c r="P307" s="77">
        <v>30.050983200000001</v>
      </c>
      <c r="Q307" s="77">
        <v>611.54685949999998</v>
      </c>
      <c r="R307" s="77">
        <v>641.5978427</v>
      </c>
      <c r="S307" s="99">
        <v>22.541530011999999</v>
      </c>
      <c r="T307" s="99">
        <v>23.649204966999999</v>
      </c>
      <c r="U307" s="31">
        <v>5908.7389000000003</v>
      </c>
      <c r="V307" s="31">
        <v>4286.0690000000004</v>
      </c>
      <c r="W307" s="78">
        <v>0</v>
      </c>
      <c r="X307" s="116"/>
      <c r="Y307" s="31">
        <v>469.8998004</v>
      </c>
      <c r="Z307" s="31">
        <v>1287.06766838</v>
      </c>
      <c r="AA307" s="31">
        <v>1756.96746878</v>
      </c>
      <c r="AB307" s="98">
        <v>21.782442754000002</v>
      </c>
      <c r="AC307" s="98">
        <v>29.735066966000002</v>
      </c>
    </row>
    <row r="308" spans="1:29">
      <c r="A308" s="53" t="s">
        <v>3412</v>
      </c>
      <c r="B308" s="53" t="s">
        <v>3413</v>
      </c>
      <c r="C308" s="77">
        <v>5293.0721999999996</v>
      </c>
      <c r="D308" s="77">
        <v>2625.7314000000001</v>
      </c>
      <c r="E308" s="80">
        <v>0</v>
      </c>
      <c r="F308" s="79"/>
      <c r="G308" s="77">
        <v>54.455722399999999</v>
      </c>
      <c r="H308" s="77">
        <v>1980.2126789599999</v>
      </c>
      <c r="I308" s="77">
        <v>2034.66840136</v>
      </c>
      <c r="J308" s="99">
        <v>37.411405023999997</v>
      </c>
      <c r="K308" s="99">
        <v>38.440216276999998</v>
      </c>
      <c r="L308" s="77">
        <v>865.03579999999999</v>
      </c>
      <c r="M308" s="77">
        <v>865.03579999999999</v>
      </c>
      <c r="N308" s="80">
        <v>0</v>
      </c>
      <c r="O308" s="79"/>
      <c r="P308" s="77">
        <v>20.92681</v>
      </c>
      <c r="Q308" s="77">
        <v>10.917249999999999</v>
      </c>
      <c r="R308" s="77">
        <v>31.844059999999999</v>
      </c>
      <c r="S308" s="99">
        <v>1.262057593</v>
      </c>
      <c r="T308" s="99">
        <v>3.6812418629999999</v>
      </c>
      <c r="U308" s="31">
        <v>6158.1080000000002</v>
      </c>
      <c r="V308" s="31">
        <v>3490.7671999999998</v>
      </c>
      <c r="W308" s="78">
        <v>0</v>
      </c>
      <c r="X308" s="116"/>
      <c r="Y308" s="31">
        <v>75.382532400000002</v>
      </c>
      <c r="Z308" s="31">
        <v>1991.1299289599999</v>
      </c>
      <c r="AA308" s="31">
        <v>2066.5124613600001</v>
      </c>
      <c r="AB308" s="98">
        <v>32.333468801999999</v>
      </c>
      <c r="AC308" s="98">
        <v>33.55758719</v>
      </c>
    </row>
    <row r="309" spans="1:29">
      <c r="A309" s="53" t="s">
        <v>3408</v>
      </c>
      <c r="B309" s="53" t="s">
        <v>2712</v>
      </c>
      <c r="C309" s="77">
        <v>3259.4630075999999</v>
      </c>
      <c r="D309" s="77">
        <v>1631.1317076</v>
      </c>
      <c r="E309" s="80">
        <v>0</v>
      </c>
      <c r="F309" s="79"/>
      <c r="G309" s="77">
        <v>153.85572055</v>
      </c>
      <c r="H309" s="77">
        <v>1106.5725941400001</v>
      </c>
      <c r="I309" s="77">
        <v>1260.42831469</v>
      </c>
      <c r="J309" s="99">
        <v>33.949536827000003</v>
      </c>
      <c r="K309" s="99">
        <v>38.669814989000002</v>
      </c>
      <c r="L309" s="77">
        <v>3249.2880924000001</v>
      </c>
      <c r="M309" s="77">
        <v>2136.6076923999999</v>
      </c>
      <c r="N309" s="80">
        <v>0</v>
      </c>
      <c r="O309" s="79"/>
      <c r="P309" s="77">
        <v>522.99028989999999</v>
      </c>
      <c r="Q309" s="77">
        <v>336.15333750000002</v>
      </c>
      <c r="R309" s="77">
        <v>859.14362740000001</v>
      </c>
      <c r="S309" s="99">
        <v>10.34544577</v>
      </c>
      <c r="T309" s="99">
        <v>26.440980392</v>
      </c>
      <c r="U309" s="31">
        <v>6508.7511000000004</v>
      </c>
      <c r="V309" s="31">
        <v>3767.7393999999999</v>
      </c>
      <c r="W309" s="78">
        <v>0</v>
      </c>
      <c r="X309" s="116"/>
      <c r="Y309" s="31">
        <v>676.84601044999999</v>
      </c>
      <c r="Z309" s="31">
        <v>1442.72593164</v>
      </c>
      <c r="AA309" s="31">
        <v>2119.57194209</v>
      </c>
      <c r="AB309" s="98">
        <v>22.165941046</v>
      </c>
      <c r="AC309" s="98">
        <v>32.564956156999997</v>
      </c>
    </row>
    <row r="310" spans="1:29">
      <c r="A310" s="53" t="s">
        <v>3414</v>
      </c>
      <c r="B310" s="53" t="s">
        <v>3415</v>
      </c>
      <c r="C310" s="77">
        <v>5483.9759999999997</v>
      </c>
      <c r="D310" s="77">
        <v>3076.9847</v>
      </c>
      <c r="E310" s="80">
        <v>0</v>
      </c>
      <c r="F310" s="79"/>
      <c r="G310" s="77">
        <v>199.58547641999999</v>
      </c>
      <c r="H310" s="77">
        <v>2517.9964915</v>
      </c>
      <c r="I310" s="77">
        <v>2717.5819679199999</v>
      </c>
      <c r="J310" s="99">
        <v>45.915527191999999</v>
      </c>
      <c r="K310" s="99">
        <v>49.554957350999999</v>
      </c>
      <c r="L310" s="77">
        <v>1452.7995000000001</v>
      </c>
      <c r="M310" s="77">
        <v>1038.5545999999999</v>
      </c>
      <c r="N310" s="80">
        <v>0</v>
      </c>
      <c r="O310" s="79"/>
      <c r="P310" s="77">
        <v>157.76047165</v>
      </c>
      <c r="Q310" s="77">
        <v>53.7403069</v>
      </c>
      <c r="R310" s="77">
        <v>211.50077855000001</v>
      </c>
      <c r="S310" s="99">
        <v>3.6990862739999999</v>
      </c>
      <c r="T310" s="99">
        <v>14.558153314</v>
      </c>
      <c r="U310" s="31">
        <v>6936.7754999999997</v>
      </c>
      <c r="V310" s="31">
        <v>4115.5393000000004</v>
      </c>
      <c r="W310" s="78">
        <v>0</v>
      </c>
      <c r="X310" s="116"/>
      <c r="Y310" s="31">
        <v>357.34594807000002</v>
      </c>
      <c r="Z310" s="31">
        <v>2571.7367984000002</v>
      </c>
      <c r="AA310" s="31">
        <v>2929.0827464700001</v>
      </c>
      <c r="AB310" s="98">
        <v>37.073951700000002</v>
      </c>
      <c r="AC310" s="98">
        <v>42.225422264999999</v>
      </c>
    </row>
    <row r="311" spans="1:29">
      <c r="A311" s="53" t="s">
        <v>3416</v>
      </c>
      <c r="B311" s="53" t="s">
        <v>544</v>
      </c>
      <c r="C311" s="77">
        <v>2080.6696000000002</v>
      </c>
      <c r="D311" s="77">
        <v>1134.7176999999999</v>
      </c>
      <c r="E311" s="80">
        <v>0</v>
      </c>
      <c r="F311" s="79"/>
      <c r="G311" s="77">
        <v>97.680745020000003</v>
      </c>
      <c r="H311" s="77">
        <v>896.47504982999999</v>
      </c>
      <c r="I311" s="77">
        <v>994.15579485000001</v>
      </c>
      <c r="J311" s="99">
        <v>43.085891668000002</v>
      </c>
      <c r="K311" s="99">
        <v>47.780570007000001</v>
      </c>
      <c r="L311" s="77">
        <v>4977.2214000000004</v>
      </c>
      <c r="M311" s="77">
        <v>4977.2214000000004</v>
      </c>
      <c r="N311" s="80">
        <v>0</v>
      </c>
      <c r="O311" s="79"/>
      <c r="P311" s="77">
        <v>925.99666848000004</v>
      </c>
      <c r="Q311" s="77">
        <v>803.38220010999999</v>
      </c>
      <c r="R311" s="77">
        <v>1729.3788685899999</v>
      </c>
      <c r="S311" s="99">
        <v>16.141178693000001</v>
      </c>
      <c r="T311" s="99">
        <v>34.745869826000003</v>
      </c>
      <c r="U311" s="31">
        <v>7057.8909999999996</v>
      </c>
      <c r="V311" s="31">
        <v>6111.9390999999996</v>
      </c>
      <c r="W311" s="78">
        <v>0</v>
      </c>
      <c r="X311" s="116"/>
      <c r="Y311" s="31">
        <v>1023.6774134999999</v>
      </c>
      <c r="Z311" s="31">
        <v>1699.85724994</v>
      </c>
      <c r="AA311" s="31">
        <v>2723.5346634399998</v>
      </c>
      <c r="AB311" s="98">
        <v>24.084492803</v>
      </c>
      <c r="AC311" s="98">
        <v>38.588505595000001</v>
      </c>
    </row>
    <row r="312" spans="1:29">
      <c r="A312" s="53" t="s">
        <v>1926</v>
      </c>
      <c r="B312" s="53" t="s">
        <v>964</v>
      </c>
      <c r="C312" s="77">
        <v>4079.2256729999999</v>
      </c>
      <c r="D312" s="77">
        <v>3017.5175730000001</v>
      </c>
      <c r="E312" s="80">
        <v>0</v>
      </c>
      <c r="F312" s="79"/>
      <c r="G312" s="77">
        <v>64.683102590000004</v>
      </c>
      <c r="H312" s="77">
        <v>1557.74547353</v>
      </c>
      <c r="I312" s="77">
        <v>1622.4285761199999</v>
      </c>
      <c r="J312" s="99">
        <v>38.187283528999998</v>
      </c>
      <c r="K312" s="99">
        <v>39.772954628999997</v>
      </c>
      <c r="L312" s="77">
        <v>3400.7028270000001</v>
      </c>
      <c r="M312" s="77">
        <v>2388.7859269999999</v>
      </c>
      <c r="N312" s="80">
        <v>0</v>
      </c>
      <c r="O312" s="79"/>
      <c r="P312" s="77">
        <v>33.654060000000001</v>
      </c>
      <c r="Q312" s="77">
        <v>560.67687704000002</v>
      </c>
      <c r="R312" s="77">
        <v>594.33093703999998</v>
      </c>
      <c r="S312" s="99">
        <v>16.487088274000001</v>
      </c>
      <c r="T312" s="99">
        <v>17.476709</v>
      </c>
      <c r="U312" s="31">
        <v>7479.9285</v>
      </c>
      <c r="V312" s="31">
        <v>5406.3035</v>
      </c>
      <c r="W312" s="78">
        <v>0</v>
      </c>
      <c r="X312" s="116"/>
      <c r="Y312" s="31">
        <v>98.337162590000005</v>
      </c>
      <c r="Z312" s="31">
        <v>2118.4223505700002</v>
      </c>
      <c r="AA312" s="31">
        <v>2216.7595131600001</v>
      </c>
      <c r="AB312" s="98">
        <v>28.321425138999999</v>
      </c>
      <c r="AC312" s="98">
        <v>29.636105655000001</v>
      </c>
    </row>
    <row r="313" spans="1:29">
      <c r="A313" s="53" t="s">
        <v>2731</v>
      </c>
      <c r="B313" s="53" t="s">
        <v>2732</v>
      </c>
      <c r="C313" s="77">
        <v>2274.7644</v>
      </c>
      <c r="D313" s="77">
        <v>1130.4391000000001</v>
      </c>
      <c r="E313" s="80">
        <v>0</v>
      </c>
      <c r="F313" s="79"/>
      <c r="G313" s="80">
        <v>0</v>
      </c>
      <c r="H313" s="77">
        <v>1130.4391000000001</v>
      </c>
      <c r="I313" s="77">
        <v>1130.4391000000001</v>
      </c>
      <c r="J313" s="99">
        <v>49.694777182000003</v>
      </c>
      <c r="K313" s="99">
        <v>49.694777182000003</v>
      </c>
      <c r="L313" s="77">
        <v>5424.9830000000002</v>
      </c>
      <c r="M313" s="77">
        <v>3346.5183999999999</v>
      </c>
      <c r="N313" s="80">
        <v>0</v>
      </c>
      <c r="O313" s="79"/>
      <c r="P313" s="80">
        <v>0</v>
      </c>
      <c r="Q313" s="77">
        <v>3346.5183999999999</v>
      </c>
      <c r="R313" s="77">
        <v>3346.5183999999999</v>
      </c>
      <c r="S313" s="99">
        <v>61.687168421000003</v>
      </c>
      <c r="T313" s="99">
        <v>61.687168421000003</v>
      </c>
      <c r="U313" s="31">
        <v>7699.7474000000002</v>
      </c>
      <c r="V313" s="31">
        <v>4476.9575000000004</v>
      </c>
      <c r="W313" s="78">
        <v>0</v>
      </c>
      <c r="X313" s="116"/>
      <c r="Y313" s="78">
        <v>0</v>
      </c>
      <c r="Z313" s="31">
        <v>4476.9575000000004</v>
      </c>
      <c r="AA313" s="31">
        <v>4476.9575000000004</v>
      </c>
      <c r="AB313" s="98">
        <v>58.144212627000002</v>
      </c>
      <c r="AC313" s="98">
        <v>58.144212627000002</v>
      </c>
    </row>
    <row r="314" spans="1:29">
      <c r="A314" s="53" t="s">
        <v>3010</v>
      </c>
      <c r="B314" s="53" t="s">
        <v>56</v>
      </c>
      <c r="C314" s="77">
        <v>7483.7167746799996</v>
      </c>
      <c r="D314" s="77">
        <v>3846.31837468</v>
      </c>
      <c r="E314" s="80">
        <v>0</v>
      </c>
      <c r="F314" s="79"/>
      <c r="G314" s="77">
        <v>435.37457051000001</v>
      </c>
      <c r="H314" s="77">
        <v>1913.3695348700001</v>
      </c>
      <c r="I314" s="77">
        <v>2348.7441053799998</v>
      </c>
      <c r="J314" s="99">
        <v>25.56710245</v>
      </c>
      <c r="K314" s="99">
        <v>31.384727349999999</v>
      </c>
      <c r="L314" s="77">
        <v>640.52902531999996</v>
      </c>
      <c r="M314" s="77">
        <v>516.10952531999999</v>
      </c>
      <c r="N314" s="80">
        <v>0</v>
      </c>
      <c r="O314" s="79"/>
      <c r="P314" s="77">
        <v>47.634171119999998</v>
      </c>
      <c r="Q314" s="77">
        <v>99.774706679999994</v>
      </c>
      <c r="R314" s="77">
        <v>147.4088778</v>
      </c>
      <c r="S314" s="99">
        <v>15.576922003</v>
      </c>
      <c r="T314" s="99">
        <v>23.013614055000001</v>
      </c>
      <c r="U314" s="31">
        <v>8124.2457999999997</v>
      </c>
      <c r="V314" s="31">
        <v>4362.4278999999997</v>
      </c>
      <c r="W314" s="78">
        <v>0</v>
      </c>
      <c r="X314" s="116"/>
      <c r="Y314" s="31">
        <v>483.00874162999997</v>
      </c>
      <c r="Z314" s="31">
        <v>2013.1442415500001</v>
      </c>
      <c r="AA314" s="31">
        <v>2496.1529831799999</v>
      </c>
      <c r="AB314" s="98">
        <v>24.77946004</v>
      </c>
      <c r="AC314" s="98">
        <v>30.724734882</v>
      </c>
    </row>
    <row r="315" spans="1:29">
      <c r="A315" s="53" t="s">
        <v>184</v>
      </c>
      <c r="B315" s="53" t="s">
        <v>2341</v>
      </c>
      <c r="C315" s="77">
        <v>7758.3896999999997</v>
      </c>
      <c r="D315" s="77">
        <v>5391.2574999999997</v>
      </c>
      <c r="E315" s="80">
        <v>0</v>
      </c>
      <c r="F315" s="79"/>
      <c r="G315" s="77">
        <v>40.915924859999997</v>
      </c>
      <c r="H315" s="77">
        <v>3397.4397640100001</v>
      </c>
      <c r="I315" s="77">
        <v>3438.35568887</v>
      </c>
      <c r="J315" s="99">
        <v>43.790527357000002</v>
      </c>
      <c r="K315" s="99">
        <v>44.317903866999998</v>
      </c>
      <c r="L315" s="77">
        <v>397.97449999999998</v>
      </c>
      <c r="M315" s="77">
        <v>347.19650000000001</v>
      </c>
      <c r="N315" s="80">
        <v>0</v>
      </c>
      <c r="O315" s="79"/>
      <c r="P315" s="77">
        <v>8.2604052600000006</v>
      </c>
      <c r="Q315" s="77">
        <v>62.021220579999998</v>
      </c>
      <c r="R315" s="77">
        <v>70.281625840000004</v>
      </c>
      <c r="S315" s="99">
        <v>15.584219738</v>
      </c>
      <c r="T315" s="99">
        <v>17.659831431000001</v>
      </c>
      <c r="U315" s="31">
        <v>8156.3642</v>
      </c>
      <c r="V315" s="31">
        <v>5738.4539999999997</v>
      </c>
      <c r="W315" s="78">
        <v>0</v>
      </c>
      <c r="X315" s="116"/>
      <c r="Y315" s="31">
        <v>49.176330120000003</v>
      </c>
      <c r="Z315" s="31">
        <v>3459.46098459</v>
      </c>
      <c r="AA315" s="31">
        <v>3508.6373147099998</v>
      </c>
      <c r="AB315" s="98">
        <v>42.414253455999997</v>
      </c>
      <c r="AC315" s="98">
        <v>43.017173200000002</v>
      </c>
    </row>
    <row r="316" spans="1:29">
      <c r="A316" s="53" t="s">
        <v>3593</v>
      </c>
      <c r="B316" s="53" t="s">
        <v>3594</v>
      </c>
      <c r="C316" s="77">
        <v>5667.2117731500002</v>
      </c>
      <c r="D316" s="77">
        <v>2876.67117315</v>
      </c>
      <c r="E316" s="80">
        <v>0</v>
      </c>
      <c r="F316" s="79"/>
      <c r="G316" s="77">
        <v>33.690988150000003</v>
      </c>
      <c r="H316" s="77">
        <v>2575.49429422</v>
      </c>
      <c r="I316" s="77">
        <v>2609.1852823700001</v>
      </c>
      <c r="J316" s="99">
        <v>45.445527665</v>
      </c>
      <c r="K316" s="99">
        <v>46.040017327999998</v>
      </c>
      <c r="L316" s="77">
        <v>3107.9703268500002</v>
      </c>
      <c r="M316" s="77">
        <v>2608.70762685</v>
      </c>
      <c r="N316" s="80">
        <v>0</v>
      </c>
      <c r="O316" s="79"/>
      <c r="P316" s="77">
        <v>1393.6934536000001</v>
      </c>
      <c r="Q316" s="77">
        <v>575.06727059000002</v>
      </c>
      <c r="R316" s="77">
        <v>1968.76072419</v>
      </c>
      <c r="S316" s="99">
        <v>18.502984588</v>
      </c>
      <c r="T316" s="99">
        <v>63.345544427999997</v>
      </c>
      <c r="U316" s="31">
        <v>8775.1821</v>
      </c>
      <c r="V316" s="31">
        <v>5485.3788000000004</v>
      </c>
      <c r="W316" s="78">
        <v>0</v>
      </c>
      <c r="X316" s="116"/>
      <c r="Y316" s="31">
        <v>1427.38444175</v>
      </c>
      <c r="Z316" s="31">
        <v>3150.5615648100002</v>
      </c>
      <c r="AA316" s="31">
        <v>4577.9460065599997</v>
      </c>
      <c r="AB316" s="98">
        <v>35.903090431000003</v>
      </c>
      <c r="AC316" s="98">
        <v>52.169242238000002</v>
      </c>
    </row>
    <row r="317" spans="1:29">
      <c r="A317" s="53" t="s">
        <v>685</v>
      </c>
      <c r="B317" s="53" t="s">
        <v>686</v>
      </c>
      <c r="C317" s="77">
        <v>8473.3832000000002</v>
      </c>
      <c r="D317" s="77">
        <v>4236.6904000000004</v>
      </c>
      <c r="E317" s="80">
        <v>0</v>
      </c>
      <c r="F317" s="79"/>
      <c r="G317" s="77">
        <v>196.99935952000001</v>
      </c>
      <c r="H317" s="77">
        <v>3346.93240668</v>
      </c>
      <c r="I317" s="77">
        <v>3543.9317661999999</v>
      </c>
      <c r="J317" s="99">
        <v>39.499363213999999</v>
      </c>
      <c r="K317" s="99">
        <v>41.824282963999998</v>
      </c>
      <c r="L317" s="77">
        <v>381.32470000000001</v>
      </c>
      <c r="M317" s="77">
        <v>381.32470000000001</v>
      </c>
      <c r="N317" s="80">
        <v>0</v>
      </c>
      <c r="O317" s="79"/>
      <c r="P317" s="77">
        <v>236.02631299999999</v>
      </c>
      <c r="Q317" s="77">
        <v>17.557604999999999</v>
      </c>
      <c r="R317" s="77">
        <v>253.58391800000001</v>
      </c>
      <c r="S317" s="99">
        <v>4.6043712880000003</v>
      </c>
      <c r="T317" s="99">
        <v>66.500784764000002</v>
      </c>
      <c r="U317" s="31">
        <v>8854.7078999999994</v>
      </c>
      <c r="V317" s="31">
        <v>4618.0150999999996</v>
      </c>
      <c r="W317" s="78">
        <v>0</v>
      </c>
      <c r="X317" s="116"/>
      <c r="Y317" s="31">
        <v>433.02567252</v>
      </c>
      <c r="Z317" s="31">
        <v>3364.49001168</v>
      </c>
      <c r="AA317" s="31">
        <v>3797.5156842000001</v>
      </c>
      <c r="AB317" s="98">
        <v>37.996623374999999</v>
      </c>
      <c r="AC317" s="98">
        <v>42.886967329999997</v>
      </c>
    </row>
    <row r="318" spans="1:29">
      <c r="A318" s="53" t="s">
        <v>435</v>
      </c>
      <c r="B318" s="53" t="s">
        <v>884</v>
      </c>
      <c r="C318" s="77">
        <v>6087.6190999999999</v>
      </c>
      <c r="D318" s="77">
        <v>2986.7565</v>
      </c>
      <c r="E318" s="80">
        <v>0</v>
      </c>
      <c r="F318" s="79"/>
      <c r="G318" s="80">
        <v>0</v>
      </c>
      <c r="H318" s="77">
        <v>2986.7565</v>
      </c>
      <c r="I318" s="77">
        <v>2986.7565</v>
      </c>
      <c r="J318" s="99">
        <v>49.062801909000001</v>
      </c>
      <c r="K318" s="99">
        <v>49.062801909000001</v>
      </c>
      <c r="L318" s="77">
        <v>2783.9346999999998</v>
      </c>
      <c r="M318" s="77">
        <v>2626.6079</v>
      </c>
      <c r="N318" s="80">
        <v>0</v>
      </c>
      <c r="O318" s="79"/>
      <c r="P318" s="80">
        <v>0</v>
      </c>
      <c r="Q318" s="77">
        <v>576.93419272999995</v>
      </c>
      <c r="R318" s="77">
        <v>576.93419272999995</v>
      </c>
      <c r="S318" s="99">
        <v>20.72369703</v>
      </c>
      <c r="T318" s="99">
        <v>20.72369703</v>
      </c>
      <c r="U318" s="31">
        <v>8871.5537999999997</v>
      </c>
      <c r="V318" s="31">
        <v>5613.3644000000004</v>
      </c>
      <c r="W318" s="78">
        <v>0</v>
      </c>
      <c r="X318" s="116"/>
      <c r="Y318" s="78">
        <v>0</v>
      </c>
      <c r="Z318" s="31">
        <v>3563.6906927300001</v>
      </c>
      <c r="AA318" s="31">
        <v>3563.6906927300001</v>
      </c>
      <c r="AB318" s="98">
        <v>40.169859453000001</v>
      </c>
      <c r="AC318" s="98">
        <v>40.169859453000001</v>
      </c>
    </row>
    <row r="319" spans="1:29">
      <c r="A319" s="53" t="s">
        <v>3362</v>
      </c>
      <c r="B319" s="53" t="s">
        <v>2451</v>
      </c>
      <c r="C319" s="77">
        <v>7296.0411000000004</v>
      </c>
      <c r="D319" s="77">
        <v>4083.6725000000001</v>
      </c>
      <c r="E319" s="80">
        <v>0</v>
      </c>
      <c r="F319" s="79"/>
      <c r="G319" s="77">
        <v>107.93354844</v>
      </c>
      <c r="H319" s="77">
        <v>3647.9758086800002</v>
      </c>
      <c r="I319" s="77">
        <v>3755.9093571200001</v>
      </c>
      <c r="J319" s="99">
        <v>49.999386772999998</v>
      </c>
      <c r="K319" s="99">
        <v>51.478730802999998</v>
      </c>
      <c r="L319" s="77">
        <v>2349.3103000000001</v>
      </c>
      <c r="M319" s="77">
        <v>2032.0581999999999</v>
      </c>
      <c r="N319" s="80">
        <v>0</v>
      </c>
      <c r="O319" s="79"/>
      <c r="P319" s="77">
        <v>225.50584674000001</v>
      </c>
      <c r="Q319" s="77">
        <v>715.35717639999996</v>
      </c>
      <c r="R319" s="77">
        <v>940.86302314</v>
      </c>
      <c r="S319" s="99">
        <v>30.449667563999999</v>
      </c>
      <c r="T319" s="99">
        <v>40.048478191000001</v>
      </c>
      <c r="U319" s="31">
        <v>9645.3513999999996</v>
      </c>
      <c r="V319" s="31">
        <v>6115.7307000000001</v>
      </c>
      <c r="W319" s="78">
        <v>0</v>
      </c>
      <c r="X319" s="116"/>
      <c r="Y319" s="31">
        <v>333.43939518000002</v>
      </c>
      <c r="Z319" s="31">
        <v>4363.3329850800001</v>
      </c>
      <c r="AA319" s="31">
        <v>4696.7723802600003</v>
      </c>
      <c r="AB319" s="98">
        <v>45.237677759</v>
      </c>
      <c r="AC319" s="98">
        <v>48.694673584</v>
      </c>
    </row>
    <row r="320" spans="1:29">
      <c r="A320" s="53" t="s">
        <v>1132</v>
      </c>
      <c r="B320" s="53" t="s">
        <v>1133</v>
      </c>
      <c r="C320" s="77">
        <v>9338.0661999999993</v>
      </c>
      <c r="D320" s="77">
        <v>7003.5496000000003</v>
      </c>
      <c r="E320" s="80">
        <v>0</v>
      </c>
      <c r="F320" s="79"/>
      <c r="G320" s="77">
        <v>310.98439482999999</v>
      </c>
      <c r="H320" s="77">
        <v>4337.0268759999999</v>
      </c>
      <c r="I320" s="77">
        <v>4648.0112708300003</v>
      </c>
      <c r="J320" s="99">
        <v>46.444593378</v>
      </c>
      <c r="K320" s="99">
        <v>49.774880273000001</v>
      </c>
      <c r="L320" s="77">
        <v>648.029</v>
      </c>
      <c r="M320" s="77">
        <v>543.92780000000005</v>
      </c>
      <c r="N320" s="80">
        <v>0</v>
      </c>
      <c r="O320" s="79"/>
      <c r="P320" s="77">
        <v>111.64122</v>
      </c>
      <c r="Q320" s="77">
        <v>36.964188780000001</v>
      </c>
      <c r="R320" s="77">
        <v>148.60540878</v>
      </c>
      <c r="S320" s="99">
        <v>5.7040948450000002</v>
      </c>
      <c r="T320" s="99">
        <v>22.93190718</v>
      </c>
      <c r="U320" s="31">
        <v>9986.0951999999997</v>
      </c>
      <c r="V320" s="31">
        <v>7547.4773999999998</v>
      </c>
      <c r="W320" s="78">
        <v>0</v>
      </c>
      <c r="X320" s="116"/>
      <c r="Y320" s="31">
        <v>422.62561483000002</v>
      </c>
      <c r="Z320" s="31">
        <v>4373.9910647799998</v>
      </c>
      <c r="AA320" s="31">
        <v>4796.6166796099997</v>
      </c>
      <c r="AB320" s="98">
        <v>43.800814805000002</v>
      </c>
      <c r="AC320" s="98">
        <v>48.032955659999999</v>
      </c>
    </row>
    <row r="321" spans="1:29">
      <c r="A321" s="53" t="s">
        <v>83</v>
      </c>
      <c r="B321" s="53" t="s">
        <v>1575</v>
      </c>
      <c r="C321" s="77">
        <v>9233.3446000000004</v>
      </c>
      <c r="D321" s="77">
        <v>4745.8482999999997</v>
      </c>
      <c r="E321" s="80">
        <v>0</v>
      </c>
      <c r="F321" s="79"/>
      <c r="G321" s="80">
        <v>0</v>
      </c>
      <c r="H321" s="77">
        <v>4745.8482999999997</v>
      </c>
      <c r="I321" s="77">
        <v>4745.8482999999997</v>
      </c>
      <c r="J321" s="99">
        <v>51.399016343</v>
      </c>
      <c r="K321" s="99">
        <v>51.399016343</v>
      </c>
      <c r="L321" s="77">
        <v>1356.4332999999999</v>
      </c>
      <c r="M321" s="77">
        <v>692.64779999999996</v>
      </c>
      <c r="N321" s="80">
        <v>0</v>
      </c>
      <c r="O321" s="79"/>
      <c r="P321" s="80">
        <v>0</v>
      </c>
      <c r="Q321" s="77">
        <v>692.64779999999996</v>
      </c>
      <c r="R321" s="77">
        <v>692.64779999999996</v>
      </c>
      <c r="S321" s="99">
        <v>51.063904137000002</v>
      </c>
      <c r="T321" s="99">
        <v>51.063904137000002</v>
      </c>
      <c r="U321" s="31">
        <v>10589.777899999999</v>
      </c>
      <c r="V321" s="31">
        <v>5438.4961000000003</v>
      </c>
      <c r="W321" s="78">
        <v>0</v>
      </c>
      <c r="X321" s="116"/>
      <c r="Y321" s="78">
        <v>0</v>
      </c>
      <c r="Z321" s="31">
        <v>5438.4961000000003</v>
      </c>
      <c r="AA321" s="31">
        <v>5438.4961000000003</v>
      </c>
      <c r="AB321" s="98">
        <v>51.356092179999997</v>
      </c>
      <c r="AC321" s="98">
        <v>51.356092179999997</v>
      </c>
    </row>
    <row r="322" spans="1:29">
      <c r="A322" s="53" t="s">
        <v>2040</v>
      </c>
      <c r="B322" s="53" t="s">
        <v>2549</v>
      </c>
      <c r="C322" s="77">
        <v>8355.5972999999994</v>
      </c>
      <c r="D322" s="77">
        <v>4167.1072000000004</v>
      </c>
      <c r="E322" s="80">
        <v>0</v>
      </c>
      <c r="F322" s="79"/>
      <c r="G322" s="77">
        <v>37.116621330000001</v>
      </c>
      <c r="H322" s="77">
        <v>3660.1903688399998</v>
      </c>
      <c r="I322" s="77">
        <v>3697.3069901700001</v>
      </c>
      <c r="J322" s="99">
        <v>43.805250987999997</v>
      </c>
      <c r="K322" s="99">
        <v>44.249463652000003</v>
      </c>
      <c r="L322" s="77">
        <v>2559.8512999999998</v>
      </c>
      <c r="M322" s="77">
        <v>2559.8512999999998</v>
      </c>
      <c r="N322" s="80">
        <v>0</v>
      </c>
      <c r="O322" s="79"/>
      <c r="P322" s="77">
        <v>918.02969631999997</v>
      </c>
      <c r="Q322" s="77">
        <v>504.85955104999999</v>
      </c>
      <c r="R322" s="77">
        <v>1422.88924737</v>
      </c>
      <c r="S322" s="99">
        <v>19.722221797</v>
      </c>
      <c r="T322" s="99">
        <v>55.584839922999997</v>
      </c>
      <c r="U322" s="31">
        <v>10915.4486</v>
      </c>
      <c r="V322" s="31">
        <v>6726.9584999999997</v>
      </c>
      <c r="W322" s="78">
        <v>0</v>
      </c>
      <c r="X322" s="116"/>
      <c r="Y322" s="31">
        <v>955.14631765000001</v>
      </c>
      <c r="Z322" s="31">
        <v>4165.0499198899997</v>
      </c>
      <c r="AA322" s="31">
        <v>5120.1962375399999</v>
      </c>
      <c r="AB322" s="98">
        <v>38.157386586000001</v>
      </c>
      <c r="AC322" s="98">
        <v>46.907794862000003</v>
      </c>
    </row>
    <row r="323" spans="1:29">
      <c r="A323" s="53" t="s">
        <v>3107</v>
      </c>
      <c r="B323" s="53" t="s">
        <v>3153</v>
      </c>
      <c r="C323" s="77">
        <v>10381.588</v>
      </c>
      <c r="D323" s="77">
        <v>5190.7936</v>
      </c>
      <c r="E323" s="80">
        <v>0</v>
      </c>
      <c r="F323" s="79"/>
      <c r="G323" s="80">
        <v>0</v>
      </c>
      <c r="H323" s="77">
        <v>5099.6747033800002</v>
      </c>
      <c r="I323" s="77">
        <v>5099.6747033800002</v>
      </c>
      <c r="J323" s="99">
        <v>49.122299048999999</v>
      </c>
      <c r="K323" s="99">
        <v>49.122299048999999</v>
      </c>
      <c r="L323" s="77">
        <v>2749.9052000000001</v>
      </c>
      <c r="M323" s="77">
        <v>2481.5661</v>
      </c>
      <c r="N323" s="80">
        <v>0</v>
      </c>
      <c r="O323" s="79"/>
      <c r="P323" s="80">
        <v>0</v>
      </c>
      <c r="Q323" s="77">
        <v>2481.5661</v>
      </c>
      <c r="R323" s="77">
        <v>2481.5661</v>
      </c>
      <c r="S323" s="99">
        <v>90.241878155999999</v>
      </c>
      <c r="T323" s="99">
        <v>90.241878155999999</v>
      </c>
      <c r="U323" s="31">
        <v>13131.493200000001</v>
      </c>
      <c r="V323" s="31">
        <v>7672.3597</v>
      </c>
      <c r="W323" s="78">
        <v>0</v>
      </c>
      <c r="X323" s="116"/>
      <c r="Y323" s="78">
        <v>0</v>
      </c>
      <c r="Z323" s="31">
        <v>7581.2408033800002</v>
      </c>
      <c r="AA323" s="31">
        <v>7581.2408033800002</v>
      </c>
      <c r="AB323" s="98">
        <v>57.733272888000002</v>
      </c>
      <c r="AC323" s="98">
        <v>57.733272888000002</v>
      </c>
    </row>
    <row r="324" spans="1:29">
      <c r="A324" s="53" t="s">
        <v>3674</v>
      </c>
      <c r="B324" s="53" t="s">
        <v>3675</v>
      </c>
      <c r="C324" s="77">
        <v>11991.739299999999</v>
      </c>
      <c r="D324" s="77">
        <v>5995.8692000000001</v>
      </c>
      <c r="E324" s="80">
        <v>0</v>
      </c>
      <c r="F324" s="79"/>
      <c r="G324" s="77">
        <v>181.98295282999999</v>
      </c>
      <c r="H324" s="77">
        <v>5131.6200310200002</v>
      </c>
      <c r="I324" s="77">
        <v>5313.6029838499999</v>
      </c>
      <c r="J324" s="99">
        <v>42.792958575</v>
      </c>
      <c r="K324" s="99">
        <v>44.310527864000001</v>
      </c>
      <c r="L324" s="77">
        <v>2203.3164999999999</v>
      </c>
      <c r="M324" s="77">
        <v>1316.0306</v>
      </c>
      <c r="N324" s="80">
        <v>0</v>
      </c>
      <c r="O324" s="79"/>
      <c r="P324" s="77">
        <v>697.06567345999997</v>
      </c>
      <c r="Q324" s="77">
        <v>104.33983091</v>
      </c>
      <c r="R324" s="77">
        <v>801.40550437000002</v>
      </c>
      <c r="S324" s="99">
        <v>4.7355806989999998</v>
      </c>
      <c r="T324" s="99">
        <v>36.372691093999997</v>
      </c>
      <c r="U324" s="31">
        <v>14195.0558</v>
      </c>
      <c r="V324" s="31">
        <v>7311.8998000000001</v>
      </c>
      <c r="W324" s="78">
        <v>0</v>
      </c>
      <c r="X324" s="116"/>
      <c r="Y324" s="31">
        <v>879.04862629000002</v>
      </c>
      <c r="Z324" s="31">
        <v>5235.9598619300004</v>
      </c>
      <c r="AA324" s="31">
        <v>6115.0084882199999</v>
      </c>
      <c r="AB324" s="98">
        <v>36.885799786</v>
      </c>
      <c r="AC324" s="98">
        <v>43.078439242000002</v>
      </c>
    </row>
    <row r="325" spans="1:29">
      <c r="A325" s="53" t="s">
        <v>1522</v>
      </c>
      <c r="B325" s="53" t="s">
        <v>3374</v>
      </c>
      <c r="C325" s="77">
        <v>14771.189700000001</v>
      </c>
      <c r="D325" s="77">
        <v>9067.1098000000002</v>
      </c>
      <c r="E325" s="80">
        <v>0</v>
      </c>
      <c r="F325" s="79"/>
      <c r="G325" s="77">
        <v>18.153566860000002</v>
      </c>
      <c r="H325" s="77">
        <v>8724.5625106200005</v>
      </c>
      <c r="I325" s="77">
        <v>8742.7160774799995</v>
      </c>
      <c r="J325" s="99">
        <v>59.064724560999998</v>
      </c>
      <c r="K325" s="99">
        <v>59.187623035000001</v>
      </c>
      <c r="L325" s="77">
        <v>62.3611</v>
      </c>
      <c r="M325" s="77">
        <v>62.3611</v>
      </c>
      <c r="N325" s="80">
        <v>0</v>
      </c>
      <c r="O325" s="79"/>
      <c r="P325" s="77">
        <v>33.418794120000001</v>
      </c>
      <c r="Q325" s="77">
        <v>12.576669239999999</v>
      </c>
      <c r="R325" s="77">
        <v>45.995463360000002</v>
      </c>
      <c r="S325" s="99">
        <v>20.167491016</v>
      </c>
      <c r="T325" s="99">
        <v>73.756658173000005</v>
      </c>
      <c r="U325" s="31">
        <v>14833.550800000001</v>
      </c>
      <c r="V325" s="31">
        <v>9129.4709000000003</v>
      </c>
      <c r="W325" s="78">
        <v>0</v>
      </c>
      <c r="X325" s="116"/>
      <c r="Y325" s="31">
        <v>51.572360979999999</v>
      </c>
      <c r="Z325" s="31">
        <v>8737.1391798599998</v>
      </c>
      <c r="AA325" s="31">
        <v>8788.7115408400005</v>
      </c>
      <c r="AB325" s="98">
        <v>58.901198354999998</v>
      </c>
      <c r="AC325" s="98">
        <v>59.248872095999999</v>
      </c>
    </row>
    <row r="326" spans="1:29">
      <c r="A326" s="53" t="s">
        <v>1787</v>
      </c>
      <c r="B326" s="53" t="s">
        <v>3469</v>
      </c>
      <c r="C326" s="77">
        <v>12222.265299999999</v>
      </c>
      <c r="D326" s="77">
        <v>6138.5425999999998</v>
      </c>
      <c r="E326" s="80">
        <v>0</v>
      </c>
      <c r="F326" s="79"/>
      <c r="G326" s="77">
        <v>434.67403858</v>
      </c>
      <c r="H326" s="77">
        <v>4640.7413780300003</v>
      </c>
      <c r="I326" s="77">
        <v>5075.4154166099997</v>
      </c>
      <c r="J326" s="99">
        <v>37.969568357999997</v>
      </c>
      <c r="K326" s="99">
        <v>41.525979776</v>
      </c>
      <c r="L326" s="77">
        <v>4306.5241999999998</v>
      </c>
      <c r="M326" s="77">
        <v>3861.2154</v>
      </c>
      <c r="N326" s="80">
        <v>0</v>
      </c>
      <c r="O326" s="79"/>
      <c r="P326" s="77">
        <v>471.6691313</v>
      </c>
      <c r="Q326" s="77">
        <v>1927.3464328099999</v>
      </c>
      <c r="R326" s="77">
        <v>2399.01556411</v>
      </c>
      <c r="S326" s="99">
        <v>44.754106637</v>
      </c>
      <c r="T326" s="99">
        <v>55.706538561000002</v>
      </c>
      <c r="U326" s="31">
        <v>16528.789499999999</v>
      </c>
      <c r="V326" s="31">
        <v>9999.7579999999998</v>
      </c>
      <c r="W326" s="78">
        <v>0</v>
      </c>
      <c r="X326" s="116"/>
      <c r="Y326" s="31">
        <v>906.34316988</v>
      </c>
      <c r="Z326" s="31">
        <v>6568.0878108400002</v>
      </c>
      <c r="AA326" s="31">
        <v>7474.4309807199998</v>
      </c>
      <c r="AB326" s="98">
        <v>39.737258502000003</v>
      </c>
      <c r="AC326" s="98">
        <v>45.220679836999999</v>
      </c>
    </row>
    <row r="327" spans="1:29">
      <c r="A327" s="53" t="s">
        <v>76</v>
      </c>
      <c r="B327" s="53" t="s">
        <v>3388</v>
      </c>
      <c r="C327" s="77">
        <v>16468.905500000001</v>
      </c>
      <c r="D327" s="77">
        <v>8234.4289000000008</v>
      </c>
      <c r="E327" s="80">
        <v>0</v>
      </c>
      <c r="F327" s="79"/>
      <c r="G327" s="80">
        <v>0</v>
      </c>
      <c r="H327" s="77">
        <v>8234.4289000000008</v>
      </c>
      <c r="I327" s="77">
        <v>8234.4289000000008</v>
      </c>
      <c r="J327" s="99">
        <v>49.999855181999997</v>
      </c>
      <c r="K327" s="99">
        <v>49.999855181999997</v>
      </c>
      <c r="L327" s="77">
        <v>3951.3236000000002</v>
      </c>
      <c r="M327" s="77">
        <v>2253.4684999999999</v>
      </c>
      <c r="N327" s="80">
        <v>0</v>
      </c>
      <c r="O327" s="79"/>
      <c r="P327" s="80">
        <v>0</v>
      </c>
      <c r="Q327" s="77">
        <v>2253.4684999999999</v>
      </c>
      <c r="R327" s="77">
        <v>2253.4684999999999</v>
      </c>
      <c r="S327" s="99">
        <v>57.030725097000001</v>
      </c>
      <c r="T327" s="99">
        <v>57.030725097000001</v>
      </c>
      <c r="U327" s="31">
        <v>20420.2291</v>
      </c>
      <c r="V327" s="31">
        <v>10487.8974</v>
      </c>
      <c r="W327" s="78">
        <v>0</v>
      </c>
      <c r="X327" s="116"/>
      <c r="Y327" s="78">
        <v>0</v>
      </c>
      <c r="Z327" s="31">
        <v>10487.8974</v>
      </c>
      <c r="AA327" s="31">
        <v>10487.8974</v>
      </c>
      <c r="AB327" s="98">
        <v>51.360331702000003</v>
      </c>
      <c r="AC327" s="98">
        <v>51.360331702000003</v>
      </c>
    </row>
    <row r="328" spans="1:29">
      <c r="A328" s="53" t="s">
        <v>2830</v>
      </c>
      <c r="B328" s="53" t="s">
        <v>2206</v>
      </c>
      <c r="C328" s="77">
        <v>21807.358299</v>
      </c>
      <c r="D328" s="77">
        <v>10899.440699000001</v>
      </c>
      <c r="E328" s="80">
        <v>0</v>
      </c>
      <c r="F328" s="79"/>
      <c r="G328" s="77">
        <v>120.50793394</v>
      </c>
      <c r="H328" s="77">
        <v>8167.74570537</v>
      </c>
      <c r="I328" s="77">
        <v>8288.2536393099999</v>
      </c>
      <c r="J328" s="99">
        <v>37.454081293999998</v>
      </c>
      <c r="K328" s="99">
        <v>38.006683457999998</v>
      </c>
      <c r="L328" s="77">
        <v>2929.7279010000002</v>
      </c>
      <c r="M328" s="77">
        <v>2929.7279010000002</v>
      </c>
      <c r="N328" s="80">
        <v>0</v>
      </c>
      <c r="O328" s="79"/>
      <c r="P328" s="77">
        <v>1412.6811225500001</v>
      </c>
      <c r="Q328" s="77">
        <v>138.66142421999999</v>
      </c>
      <c r="R328" s="77">
        <v>1551.3425467699999</v>
      </c>
      <c r="S328" s="99">
        <v>4.7329113459999999</v>
      </c>
      <c r="T328" s="99">
        <v>52.951762047000003</v>
      </c>
      <c r="U328" s="31">
        <v>24737.086200000002</v>
      </c>
      <c r="V328" s="31">
        <v>13829.168600000001</v>
      </c>
      <c r="W328" s="78">
        <v>0</v>
      </c>
      <c r="X328" s="116"/>
      <c r="Y328" s="31">
        <v>1533.18905649</v>
      </c>
      <c r="Z328" s="31">
        <v>8306.4071295899994</v>
      </c>
      <c r="AA328" s="31">
        <v>9839.5961860799998</v>
      </c>
      <c r="AB328" s="98">
        <v>33.578761307999997</v>
      </c>
      <c r="AC328" s="98">
        <v>39.776698461999999</v>
      </c>
    </row>
    <row r="329" spans="1:29">
      <c r="A329" s="53" t="s">
        <v>498</v>
      </c>
      <c r="B329" s="53" t="s">
        <v>499</v>
      </c>
      <c r="C329" s="77">
        <v>1612.8787</v>
      </c>
      <c r="D329" s="77">
        <v>806.44839999999999</v>
      </c>
      <c r="E329" s="80">
        <v>0</v>
      </c>
      <c r="F329" s="79"/>
      <c r="G329" s="77">
        <v>27.15013149</v>
      </c>
      <c r="H329" s="77">
        <v>646.80489823000005</v>
      </c>
      <c r="I329" s="77">
        <v>673.95502971999997</v>
      </c>
      <c r="J329" s="99">
        <v>40.102513489000003</v>
      </c>
      <c r="K329" s="99">
        <v>41.785847238000002</v>
      </c>
      <c r="L329" s="77">
        <v>27512.1721</v>
      </c>
      <c r="M329" s="77">
        <v>27512.1721</v>
      </c>
      <c r="N329" s="80">
        <v>0</v>
      </c>
      <c r="O329" s="79"/>
      <c r="P329" s="77">
        <v>12110.736520230001</v>
      </c>
      <c r="Q329" s="77">
        <v>7562.1935574199997</v>
      </c>
      <c r="R329" s="77">
        <v>19672.930077649999</v>
      </c>
      <c r="S329" s="99">
        <v>27.486719441999998</v>
      </c>
      <c r="T329" s="99">
        <v>71.506277316999999</v>
      </c>
      <c r="U329" s="31">
        <v>29125.050800000001</v>
      </c>
      <c r="V329" s="31">
        <v>28318.620500000001</v>
      </c>
      <c r="W329" s="78">
        <v>0</v>
      </c>
      <c r="X329" s="116"/>
      <c r="Y329" s="31">
        <v>12137.88665172</v>
      </c>
      <c r="Z329" s="31">
        <v>8208.9984556500003</v>
      </c>
      <c r="AA329" s="31">
        <v>20346.885107369999</v>
      </c>
      <c r="AB329" s="98">
        <v>28.185353262</v>
      </c>
      <c r="AC329" s="98">
        <v>69.860427873999996</v>
      </c>
    </row>
    <row r="330" spans="1:29">
      <c r="A330" s="53" t="s">
        <v>1785</v>
      </c>
      <c r="B330" s="53" t="s">
        <v>1786</v>
      </c>
      <c r="C330" s="77">
        <v>25754.905699999999</v>
      </c>
      <c r="D330" s="77">
        <v>16157.754199999999</v>
      </c>
      <c r="E330" s="80">
        <v>0</v>
      </c>
      <c r="F330" s="79"/>
      <c r="G330" s="77">
        <v>3037.0123946499998</v>
      </c>
      <c r="H330" s="77">
        <v>8326.0188644299997</v>
      </c>
      <c r="I330" s="77">
        <v>11363.03125908</v>
      </c>
      <c r="J330" s="99">
        <v>32.327894970000003</v>
      </c>
      <c r="K330" s="99">
        <v>44.119871342000003</v>
      </c>
      <c r="L330" s="77">
        <v>13338.7387</v>
      </c>
      <c r="M330" s="77">
        <v>13338.7387</v>
      </c>
      <c r="N330" s="80">
        <v>0</v>
      </c>
      <c r="O330" s="79"/>
      <c r="P330" s="77">
        <v>3038.41578936</v>
      </c>
      <c r="Q330" s="77">
        <v>1381.6748504499999</v>
      </c>
      <c r="R330" s="77">
        <v>4420.0906398099996</v>
      </c>
      <c r="S330" s="99">
        <v>10.358362072</v>
      </c>
      <c r="T330" s="99">
        <v>33.137245876000001</v>
      </c>
      <c r="U330" s="31">
        <v>39093.644399999997</v>
      </c>
      <c r="V330" s="31">
        <v>29496.492900000001</v>
      </c>
      <c r="W330" s="78">
        <v>0</v>
      </c>
      <c r="X330" s="116"/>
      <c r="Y330" s="31">
        <v>6075.4281840100002</v>
      </c>
      <c r="Z330" s="31">
        <v>9707.6937148800007</v>
      </c>
      <c r="AA330" s="31">
        <v>15783.12189889</v>
      </c>
      <c r="AB330" s="98">
        <v>24.831897521999998</v>
      </c>
      <c r="AC330" s="98">
        <v>40.372603120000001</v>
      </c>
    </row>
    <row r="331" spans="1:29">
      <c r="A331" s="53" t="s">
        <v>595</v>
      </c>
      <c r="B331" s="53" t="s">
        <v>596</v>
      </c>
      <c r="C331" s="77">
        <v>32667.445049999998</v>
      </c>
      <c r="D331" s="77">
        <v>16357.30185</v>
      </c>
      <c r="E331" s="80">
        <v>0</v>
      </c>
      <c r="F331" s="79"/>
      <c r="G331" s="77">
        <v>1541.87291744</v>
      </c>
      <c r="H331" s="77">
        <v>11854.173943260001</v>
      </c>
      <c r="I331" s="77">
        <v>13396.0468607</v>
      </c>
      <c r="J331" s="99">
        <v>36.287422921999998</v>
      </c>
      <c r="K331" s="99">
        <v>41.007329591000001</v>
      </c>
      <c r="L331" s="77">
        <v>9769.6240500000004</v>
      </c>
      <c r="M331" s="77">
        <v>7089.9252500000002</v>
      </c>
      <c r="N331" s="80">
        <v>0</v>
      </c>
      <c r="O331" s="79"/>
      <c r="P331" s="77">
        <v>3397.6294536999999</v>
      </c>
      <c r="Q331" s="77">
        <v>1546.1551363799999</v>
      </c>
      <c r="R331" s="77">
        <v>4943.7845900800003</v>
      </c>
      <c r="S331" s="99">
        <v>15.826147746</v>
      </c>
      <c r="T331" s="99">
        <v>50.603631878000002</v>
      </c>
      <c r="U331" s="31">
        <v>42437.069100000001</v>
      </c>
      <c r="V331" s="31">
        <v>23447.2271</v>
      </c>
      <c r="W331" s="78">
        <v>0</v>
      </c>
      <c r="X331" s="116"/>
      <c r="Y331" s="31">
        <v>4939.5023711399999</v>
      </c>
      <c r="Z331" s="31">
        <v>13400.32907964</v>
      </c>
      <c r="AA331" s="31">
        <v>18339.831450779999</v>
      </c>
      <c r="AB331" s="98">
        <v>31.576942903999999</v>
      </c>
      <c r="AC331" s="98">
        <v>43.216536484999999</v>
      </c>
    </row>
    <row r="332" spans="1:29">
      <c r="A332" s="53" t="s">
        <v>3410</v>
      </c>
      <c r="B332" s="53" t="s">
        <v>3411</v>
      </c>
      <c r="C332" s="77">
        <v>40580.510214000002</v>
      </c>
      <c r="D332" s="77">
        <v>30446.209414000001</v>
      </c>
      <c r="E332" s="80">
        <v>0</v>
      </c>
      <c r="F332" s="79"/>
      <c r="G332" s="77">
        <v>852.42409426999996</v>
      </c>
      <c r="H332" s="77">
        <v>16400.760133719999</v>
      </c>
      <c r="I332" s="77">
        <v>17253.184227990001</v>
      </c>
      <c r="J332" s="99">
        <v>40.415362072000001</v>
      </c>
      <c r="K332" s="99">
        <v>42.515937174999998</v>
      </c>
      <c r="L332" s="77">
        <v>2679.1372860000001</v>
      </c>
      <c r="M332" s="77">
        <v>2508.6397860000002</v>
      </c>
      <c r="N332" s="80">
        <v>0</v>
      </c>
      <c r="O332" s="79"/>
      <c r="P332" s="77">
        <v>1409.5229391600001</v>
      </c>
      <c r="Q332" s="77">
        <v>365.90700544999999</v>
      </c>
      <c r="R332" s="77">
        <v>1775.4299446099999</v>
      </c>
      <c r="S332" s="99">
        <v>13.657642979</v>
      </c>
      <c r="T332" s="99">
        <v>66.268718437000004</v>
      </c>
      <c r="U332" s="31">
        <v>43259.647499999999</v>
      </c>
      <c r="V332" s="31">
        <v>32954.849199999997</v>
      </c>
      <c r="W332" s="78">
        <v>0</v>
      </c>
      <c r="X332" s="116"/>
      <c r="Y332" s="31">
        <v>2261.9470334299999</v>
      </c>
      <c r="Z332" s="31">
        <v>16766.66713917</v>
      </c>
      <c r="AA332" s="31">
        <v>19028.614172599999</v>
      </c>
      <c r="AB332" s="98">
        <v>38.758214891000002</v>
      </c>
      <c r="AC332" s="98">
        <v>43.986983881</v>
      </c>
    </row>
    <row r="333" spans="1:29">
      <c r="A333" s="53" t="s">
        <v>1847</v>
      </c>
      <c r="B333" s="53" t="s">
        <v>1848</v>
      </c>
      <c r="C333" s="77">
        <v>1587.806752</v>
      </c>
      <c r="D333" s="77">
        <v>824.26965199999995</v>
      </c>
      <c r="E333" s="80">
        <v>0</v>
      </c>
      <c r="F333" s="79"/>
      <c r="G333" s="77">
        <v>9.7515453700000005</v>
      </c>
      <c r="H333" s="77">
        <v>646.61657015000003</v>
      </c>
      <c r="I333" s="77">
        <v>656.36811551999995</v>
      </c>
      <c r="J333" s="99">
        <v>40.723883389999997</v>
      </c>
      <c r="K333" s="99">
        <v>41.338035292999997</v>
      </c>
      <c r="L333" s="77">
        <v>47202.035347999998</v>
      </c>
      <c r="M333" s="77">
        <v>47146.479848000003</v>
      </c>
      <c r="N333" s="80">
        <v>0</v>
      </c>
      <c r="O333" s="79"/>
      <c r="P333" s="77">
        <v>30669.632302000002</v>
      </c>
      <c r="Q333" s="77">
        <v>4286.2324081699999</v>
      </c>
      <c r="R333" s="77">
        <v>34955.864710169997</v>
      </c>
      <c r="S333" s="99">
        <v>9.0806092930000002</v>
      </c>
      <c r="T333" s="99">
        <v>74.055841982999993</v>
      </c>
      <c r="U333" s="31">
        <v>48789.842100000002</v>
      </c>
      <c r="V333" s="31">
        <v>47970.749499999998</v>
      </c>
      <c r="W333" s="78">
        <v>0</v>
      </c>
      <c r="X333" s="116"/>
      <c r="Y333" s="31">
        <v>30679.383847370002</v>
      </c>
      <c r="Z333" s="31">
        <v>4932.8489783200002</v>
      </c>
      <c r="AA333" s="31">
        <v>35612.23282569</v>
      </c>
      <c r="AB333" s="98">
        <v>10.110401604</v>
      </c>
      <c r="AC333" s="98">
        <v>72.991080299999993</v>
      </c>
    </row>
    <row r="334" spans="1:29">
      <c r="A334" s="53" t="s">
        <v>975</v>
      </c>
      <c r="B334" s="53" t="s">
        <v>2061</v>
      </c>
      <c r="C334" s="77">
        <v>49473.535400000001</v>
      </c>
      <c r="D334" s="77">
        <v>24680.6551</v>
      </c>
      <c r="E334" s="80">
        <v>0</v>
      </c>
      <c r="F334" s="79"/>
      <c r="G334" s="77">
        <v>124.09241906</v>
      </c>
      <c r="H334" s="77">
        <v>18801.54116606</v>
      </c>
      <c r="I334" s="77">
        <v>18925.633585119998</v>
      </c>
      <c r="J334" s="99">
        <v>38.003229431999998</v>
      </c>
      <c r="K334" s="99">
        <v>38.254055289</v>
      </c>
      <c r="L334" s="77">
        <v>596.19669999999996</v>
      </c>
      <c r="M334" s="77">
        <v>538.41039999999998</v>
      </c>
      <c r="N334" s="80">
        <v>0</v>
      </c>
      <c r="O334" s="79"/>
      <c r="P334" s="77">
        <v>122.0536106</v>
      </c>
      <c r="Q334" s="77">
        <v>173.06837354999999</v>
      </c>
      <c r="R334" s="77">
        <v>295.12198415</v>
      </c>
      <c r="S334" s="99">
        <v>29.028737251999999</v>
      </c>
      <c r="T334" s="99">
        <v>49.500774518</v>
      </c>
      <c r="U334" s="31">
        <v>50069.732100000001</v>
      </c>
      <c r="V334" s="31">
        <v>25219.065500000001</v>
      </c>
      <c r="W334" s="78">
        <v>0</v>
      </c>
      <c r="X334" s="116"/>
      <c r="Y334" s="31">
        <v>246.14602966000001</v>
      </c>
      <c r="Z334" s="31">
        <v>18974.609539609999</v>
      </c>
      <c r="AA334" s="31">
        <v>19220.755569270001</v>
      </c>
      <c r="AB334" s="98">
        <v>37.896367214000001</v>
      </c>
      <c r="AC334" s="98">
        <v>38.387973658</v>
      </c>
    </row>
    <row r="335" spans="1:29">
      <c r="A335" s="53" t="s">
        <v>788</v>
      </c>
      <c r="B335" s="53" t="s">
        <v>1869</v>
      </c>
      <c r="C335" s="77">
        <v>64523.541400000002</v>
      </c>
      <c r="D335" s="77">
        <v>48392.656000000003</v>
      </c>
      <c r="E335" s="80">
        <v>0</v>
      </c>
      <c r="F335" s="79"/>
      <c r="G335" s="80">
        <v>0</v>
      </c>
      <c r="H335" s="77">
        <v>32261.62783243</v>
      </c>
      <c r="I335" s="77">
        <v>32261.62783243</v>
      </c>
      <c r="J335" s="99">
        <v>49.999778581000001</v>
      </c>
      <c r="K335" s="99">
        <v>49.999778581000001</v>
      </c>
      <c r="L335" s="79"/>
      <c r="M335" s="79"/>
      <c r="N335" s="79"/>
      <c r="O335" s="79"/>
      <c r="P335" s="79"/>
      <c r="Q335" s="79"/>
      <c r="R335" s="79"/>
      <c r="S335" s="79"/>
      <c r="T335" s="79"/>
      <c r="U335" s="31">
        <v>64523.541400000002</v>
      </c>
      <c r="V335" s="31">
        <v>48392.656000000003</v>
      </c>
      <c r="W335" s="78">
        <v>0</v>
      </c>
      <c r="X335" s="116"/>
      <c r="Y335" s="78">
        <v>0</v>
      </c>
      <c r="Z335" s="31">
        <v>32261.62783243</v>
      </c>
      <c r="AA335" s="31">
        <v>32261.62783243</v>
      </c>
      <c r="AB335" s="98">
        <v>49.999778581000001</v>
      </c>
      <c r="AC335" s="98">
        <v>49.999778581000001</v>
      </c>
    </row>
    <row r="336" spans="1:29">
      <c r="A336" s="53" t="s">
        <v>1528</v>
      </c>
      <c r="B336" s="53" t="s">
        <v>1529</v>
      </c>
      <c r="C336" s="77">
        <v>7781.108843</v>
      </c>
      <c r="D336" s="77">
        <v>5901.5978429999996</v>
      </c>
      <c r="E336" s="80">
        <v>0</v>
      </c>
      <c r="F336" s="79"/>
      <c r="G336" s="77">
        <v>80.619305539999999</v>
      </c>
      <c r="H336" s="77">
        <v>2998.6893094000002</v>
      </c>
      <c r="I336" s="77">
        <v>3079.3086149400001</v>
      </c>
      <c r="J336" s="99">
        <v>38.538071756999997</v>
      </c>
      <c r="K336" s="99">
        <v>39.574161949000001</v>
      </c>
      <c r="L336" s="77">
        <v>66325.869756999993</v>
      </c>
      <c r="M336" s="77">
        <v>66325.869756999993</v>
      </c>
      <c r="N336" s="80">
        <v>0</v>
      </c>
      <c r="O336" s="79"/>
      <c r="P336" s="77">
        <v>15265.27667582</v>
      </c>
      <c r="Q336" s="77">
        <v>17056.533427009999</v>
      </c>
      <c r="R336" s="77">
        <v>32321.810102830001</v>
      </c>
      <c r="S336" s="99">
        <v>25.716260471999998</v>
      </c>
      <c r="T336" s="99">
        <v>48.731830010000003</v>
      </c>
      <c r="U336" s="31">
        <v>74106.978600000002</v>
      </c>
      <c r="V336" s="31">
        <v>72227.467600000004</v>
      </c>
      <c r="W336" s="78">
        <v>0</v>
      </c>
      <c r="X336" s="116"/>
      <c r="Y336" s="31">
        <v>15345.895981359999</v>
      </c>
      <c r="Z336" s="31">
        <v>20055.22273641</v>
      </c>
      <c r="AA336" s="31">
        <v>35401.118717769998</v>
      </c>
      <c r="AB336" s="98">
        <v>27.062529218000002</v>
      </c>
      <c r="AC336" s="98">
        <v>47.770290176000003</v>
      </c>
    </row>
    <row r="337" spans="1:29">
      <c r="A337" s="53" t="s">
        <v>3368</v>
      </c>
      <c r="B337" s="53" t="s">
        <v>594</v>
      </c>
      <c r="C337" s="77">
        <v>81515.043000000005</v>
      </c>
      <c r="D337" s="77">
        <v>39906.279699999999</v>
      </c>
      <c r="E337" s="80">
        <v>0</v>
      </c>
      <c r="F337" s="79"/>
      <c r="G337" s="77">
        <v>1541.1151647500001</v>
      </c>
      <c r="H337" s="77">
        <v>30340.573210530001</v>
      </c>
      <c r="I337" s="77">
        <v>31881.688375279999</v>
      </c>
      <c r="J337" s="99">
        <v>37.220827094000001</v>
      </c>
      <c r="K337" s="99">
        <v>39.111416988000002</v>
      </c>
      <c r="L337" s="77">
        <v>24464.7346</v>
      </c>
      <c r="M337" s="77">
        <v>19720.870699999999</v>
      </c>
      <c r="N337" s="80">
        <v>0</v>
      </c>
      <c r="O337" s="79"/>
      <c r="P337" s="77">
        <v>1180.55428714</v>
      </c>
      <c r="Q337" s="77">
        <v>5055.8160863700004</v>
      </c>
      <c r="R337" s="77">
        <v>6236.3703735099998</v>
      </c>
      <c r="S337" s="99">
        <v>20.665730363000002</v>
      </c>
      <c r="T337" s="99">
        <v>25.491265184</v>
      </c>
      <c r="U337" s="31">
        <v>105979.7776</v>
      </c>
      <c r="V337" s="31">
        <v>59627.150399999999</v>
      </c>
      <c r="W337" s="78">
        <v>0</v>
      </c>
      <c r="X337" s="116"/>
      <c r="Y337" s="31">
        <v>2721.6694518899999</v>
      </c>
      <c r="Z337" s="31">
        <v>35396.389296900001</v>
      </c>
      <c r="AA337" s="31">
        <v>38118.058748789997</v>
      </c>
      <c r="AB337" s="98">
        <v>33.399191901000002</v>
      </c>
      <c r="AC337" s="98">
        <v>35.967294527</v>
      </c>
    </row>
    <row r="338" spans="1:29">
      <c r="A338" s="53" t="s">
        <v>1735</v>
      </c>
      <c r="B338" s="53" t="s">
        <v>2209</v>
      </c>
      <c r="C338" s="77">
        <v>109082.06389999999</v>
      </c>
      <c r="D338" s="77">
        <v>53175.297299999998</v>
      </c>
      <c r="E338" s="80">
        <v>0</v>
      </c>
      <c r="F338" s="79"/>
      <c r="G338" s="77">
        <v>86.717268829999995</v>
      </c>
      <c r="H338" s="77">
        <v>44971.827812399999</v>
      </c>
      <c r="I338" s="77">
        <v>45058.545081229997</v>
      </c>
      <c r="J338" s="99">
        <v>41.227518259999997</v>
      </c>
      <c r="K338" s="99">
        <v>41.307015534999998</v>
      </c>
      <c r="L338" s="77">
        <v>11775.0623</v>
      </c>
      <c r="M338" s="77">
        <v>11775.0623</v>
      </c>
      <c r="N338" s="80">
        <v>0</v>
      </c>
      <c r="O338" s="79"/>
      <c r="P338" s="77">
        <v>5505.8053835399996</v>
      </c>
      <c r="Q338" s="77">
        <v>1828.54607347</v>
      </c>
      <c r="R338" s="77">
        <v>7334.3514570099996</v>
      </c>
      <c r="S338" s="99">
        <v>15.528971541000001</v>
      </c>
      <c r="T338" s="99">
        <v>62.287156281000001</v>
      </c>
      <c r="U338" s="31">
        <v>120857.1262</v>
      </c>
      <c r="V338" s="31">
        <v>64950.359600000003</v>
      </c>
      <c r="W338" s="78">
        <v>0</v>
      </c>
      <c r="X338" s="116"/>
      <c r="Y338" s="31">
        <v>5592.5226523700003</v>
      </c>
      <c r="Z338" s="31">
        <v>46800.373885870002</v>
      </c>
      <c r="AA338" s="31">
        <v>52392.896538239998</v>
      </c>
      <c r="AB338" s="98">
        <v>38.723718953999999</v>
      </c>
      <c r="AC338" s="98">
        <v>43.351102400999999</v>
      </c>
    </row>
    <row r="339" spans="1:29">
      <c r="A339" s="53" t="s">
        <v>3200</v>
      </c>
      <c r="B339" s="53" t="s">
        <v>1929</v>
      </c>
      <c r="C339" s="77">
        <v>100600.91045918</v>
      </c>
      <c r="D339" s="77">
        <v>50677.479459180002</v>
      </c>
      <c r="E339" s="80">
        <v>0</v>
      </c>
      <c r="F339" s="79"/>
      <c r="G339" s="77">
        <v>1514.67098822</v>
      </c>
      <c r="H339" s="77">
        <v>39942.076797180001</v>
      </c>
      <c r="I339" s="77">
        <v>41456.747785400003</v>
      </c>
      <c r="J339" s="99">
        <v>39.703494347000003</v>
      </c>
      <c r="K339" s="99">
        <v>41.209117886000001</v>
      </c>
      <c r="L339" s="77">
        <v>21110.76844082</v>
      </c>
      <c r="M339" s="77">
        <v>17977.169540819999</v>
      </c>
      <c r="N339" s="80">
        <v>0</v>
      </c>
      <c r="O339" s="79"/>
      <c r="P339" s="77">
        <v>4678.9953339900003</v>
      </c>
      <c r="Q339" s="77">
        <v>1604.01978227</v>
      </c>
      <c r="R339" s="77">
        <v>6283.0151162599996</v>
      </c>
      <c r="S339" s="99">
        <v>7.5981117730000003</v>
      </c>
      <c r="T339" s="99">
        <v>29.762133641999998</v>
      </c>
      <c r="U339" s="31">
        <v>121711.6789</v>
      </c>
      <c r="V339" s="31">
        <v>68654.649000000005</v>
      </c>
      <c r="W339" s="78">
        <v>0</v>
      </c>
      <c r="X339" s="116"/>
      <c r="Y339" s="31">
        <v>6193.6663222099996</v>
      </c>
      <c r="Z339" s="31">
        <v>41546.096579450001</v>
      </c>
      <c r="AA339" s="31">
        <v>47739.762901659997</v>
      </c>
      <c r="AB339" s="98">
        <v>34.134847991000001</v>
      </c>
      <c r="AC339" s="98">
        <v>39.223649967999997</v>
      </c>
    </row>
    <row r="340" spans="1:29">
      <c r="A340" s="53" t="s">
        <v>362</v>
      </c>
      <c r="B340" s="53" t="s">
        <v>363</v>
      </c>
      <c r="C340" s="77">
        <v>5799.48743681</v>
      </c>
      <c r="D340" s="77">
        <v>4377.3470368099997</v>
      </c>
      <c r="E340" s="80">
        <v>0</v>
      </c>
      <c r="F340" s="79"/>
      <c r="G340" s="77">
        <v>79.576500559999999</v>
      </c>
      <c r="H340" s="77">
        <v>2384.79685445</v>
      </c>
      <c r="I340" s="77">
        <v>2464.3733550100001</v>
      </c>
      <c r="J340" s="99">
        <v>41.120821114999998</v>
      </c>
      <c r="K340" s="99">
        <v>42.492951003999998</v>
      </c>
      <c r="L340" s="77">
        <v>120147.43786319</v>
      </c>
      <c r="M340" s="77">
        <v>117278.42806319</v>
      </c>
      <c r="N340" s="80">
        <v>0</v>
      </c>
      <c r="O340" s="79"/>
      <c r="P340" s="77">
        <v>67690.750422690006</v>
      </c>
      <c r="Q340" s="77">
        <v>27096.6106827</v>
      </c>
      <c r="R340" s="77">
        <v>94787.361105389995</v>
      </c>
      <c r="S340" s="99">
        <v>22.552799431</v>
      </c>
      <c r="T340" s="99">
        <v>78.892536363000005</v>
      </c>
      <c r="U340" s="31">
        <v>125946.9253</v>
      </c>
      <c r="V340" s="31">
        <v>121655.7751</v>
      </c>
      <c r="W340" s="78">
        <v>0</v>
      </c>
      <c r="X340" s="116"/>
      <c r="Y340" s="31">
        <v>67770.326923250002</v>
      </c>
      <c r="Z340" s="31">
        <v>29481.40753715</v>
      </c>
      <c r="AA340" s="31">
        <v>97251.734460399995</v>
      </c>
      <c r="AB340" s="98">
        <v>23.407802505999999</v>
      </c>
      <c r="AC340" s="98">
        <v>77.216441949</v>
      </c>
    </row>
    <row r="341" spans="1:29">
      <c r="A341" s="53" t="s">
        <v>500</v>
      </c>
      <c r="B341" s="53" t="s">
        <v>501</v>
      </c>
      <c r="C341" s="77">
        <v>195512.10149999999</v>
      </c>
      <c r="D341" s="77">
        <v>141026.48730000001</v>
      </c>
      <c r="E341" s="80">
        <v>0</v>
      </c>
      <c r="F341" s="79"/>
      <c r="G341" s="77">
        <v>44.832735200000002</v>
      </c>
      <c r="H341" s="77">
        <v>91626.761343460006</v>
      </c>
      <c r="I341" s="77">
        <v>91671.594078659997</v>
      </c>
      <c r="J341" s="99">
        <v>46.865007660000003</v>
      </c>
      <c r="K341" s="99">
        <v>46.887938585999997</v>
      </c>
      <c r="L341" s="77">
        <v>39929.346400000002</v>
      </c>
      <c r="M341" s="77">
        <v>39729.346400000002</v>
      </c>
      <c r="N341" s="80">
        <v>0</v>
      </c>
      <c r="O341" s="79"/>
      <c r="P341" s="77">
        <v>72.915181970000006</v>
      </c>
      <c r="Q341" s="77">
        <v>1306.4357479600001</v>
      </c>
      <c r="R341" s="77">
        <v>1379.3509299299999</v>
      </c>
      <c r="S341" s="99">
        <v>3.2718686020000001</v>
      </c>
      <c r="T341" s="99">
        <v>3.4544791090000002</v>
      </c>
      <c r="U341" s="31">
        <v>235441.4479</v>
      </c>
      <c r="V341" s="31">
        <v>180755.83369999999</v>
      </c>
      <c r="W341" s="78">
        <v>0</v>
      </c>
      <c r="X341" s="116"/>
      <c r="Y341" s="31">
        <v>117.74791716999999</v>
      </c>
      <c r="Z341" s="31">
        <v>92933.197091420006</v>
      </c>
      <c r="AA341" s="31">
        <v>93050.945008590003</v>
      </c>
      <c r="AB341" s="98">
        <v>39.471893297000001</v>
      </c>
      <c r="AC341" s="98">
        <v>39.521904847000002</v>
      </c>
    </row>
    <row r="342" spans="1:29">
      <c r="A342" s="53" t="s">
        <v>1136</v>
      </c>
      <c r="B342" s="53" t="s">
        <v>2338</v>
      </c>
      <c r="C342" s="77">
        <v>243288.68599999999</v>
      </c>
      <c r="D342" s="77">
        <v>148787.2164</v>
      </c>
      <c r="E342" s="80">
        <v>0</v>
      </c>
      <c r="F342" s="79"/>
      <c r="G342" s="77">
        <v>5.1706064100000004</v>
      </c>
      <c r="H342" s="77">
        <v>141759.24730784001</v>
      </c>
      <c r="I342" s="77">
        <v>141764.41791424999</v>
      </c>
      <c r="J342" s="99">
        <v>58.267916046000003</v>
      </c>
      <c r="K342" s="99">
        <v>58.270041343000003</v>
      </c>
      <c r="L342" s="77">
        <v>8.6846999999999994</v>
      </c>
      <c r="M342" s="77">
        <v>8.6846999999999994</v>
      </c>
      <c r="N342" s="80">
        <v>0</v>
      </c>
      <c r="O342" s="79"/>
      <c r="P342" s="77">
        <v>7.7355</v>
      </c>
      <c r="Q342" s="77">
        <v>0.86751900000000004</v>
      </c>
      <c r="R342" s="77">
        <v>8.6030189999999997</v>
      </c>
      <c r="S342" s="99">
        <v>9.9890497079999996</v>
      </c>
      <c r="T342" s="99">
        <v>99.059483920000005</v>
      </c>
      <c r="U342" s="31">
        <v>243297.3707</v>
      </c>
      <c r="V342" s="31">
        <v>148795.90109999999</v>
      </c>
      <c r="W342" s="78">
        <v>0</v>
      </c>
      <c r="X342" s="116"/>
      <c r="Y342" s="31">
        <v>12.90610641</v>
      </c>
      <c r="Z342" s="31">
        <v>141760.11482684</v>
      </c>
      <c r="AA342" s="31">
        <v>141773.02093324999</v>
      </c>
      <c r="AB342" s="98">
        <v>58.266192691999997</v>
      </c>
      <c r="AC342" s="98">
        <v>58.271497355000001</v>
      </c>
    </row>
    <row r="343" spans="1:29">
      <c r="A343" s="53" t="s">
        <v>2618</v>
      </c>
      <c r="B343" s="53" t="s">
        <v>2913</v>
      </c>
      <c r="C343" s="77">
        <v>262191.14282299997</v>
      </c>
      <c r="D343" s="77">
        <v>131099.31332300001</v>
      </c>
      <c r="E343" s="80">
        <v>0</v>
      </c>
      <c r="F343" s="79"/>
      <c r="G343" s="77">
        <v>80.703424600000005</v>
      </c>
      <c r="H343" s="77">
        <v>103885.04425849</v>
      </c>
      <c r="I343" s="77">
        <v>103965.74768309</v>
      </c>
      <c r="J343" s="99">
        <v>39.621874003999999</v>
      </c>
      <c r="K343" s="99">
        <v>39.652654382000001</v>
      </c>
      <c r="L343" s="77">
        <v>16036.323877000001</v>
      </c>
      <c r="M343" s="77">
        <v>14003.131817</v>
      </c>
      <c r="N343" s="80">
        <v>0</v>
      </c>
      <c r="O343" s="79"/>
      <c r="P343" s="77">
        <v>5522.8122662300002</v>
      </c>
      <c r="Q343" s="77">
        <v>2329.47575482</v>
      </c>
      <c r="R343" s="77">
        <v>7852.2880210499998</v>
      </c>
      <c r="S343" s="99">
        <v>14.526245371</v>
      </c>
      <c r="T343" s="99">
        <v>48.965636271999998</v>
      </c>
      <c r="U343" s="31">
        <v>278227.46669999999</v>
      </c>
      <c r="V343" s="31">
        <v>145102.44514</v>
      </c>
      <c r="W343" s="78">
        <v>0</v>
      </c>
      <c r="X343" s="116"/>
      <c r="Y343" s="31">
        <v>5603.5156908299996</v>
      </c>
      <c r="Z343" s="31">
        <v>106214.52001331</v>
      </c>
      <c r="AA343" s="31">
        <v>111818.03570414</v>
      </c>
      <c r="AB343" s="98">
        <v>38.175425767</v>
      </c>
      <c r="AC343" s="98">
        <v>40.189430983000001</v>
      </c>
    </row>
    <row r="346" spans="1:29">
      <c r="A346" t="str">
        <f>BN2_2!A42</f>
        <v>75003</v>
      </c>
      <c r="B346" t="str">
        <f>BN2_2!B42</f>
        <v>เมืองพัทยา</v>
      </c>
      <c r="C346" s="59">
        <f>BN2_2!C42</f>
        <v>845.72900000000004</v>
      </c>
      <c r="D346" s="59">
        <f>BN2_2!D42</f>
        <v>422.86450000000002</v>
      </c>
      <c r="E346" s="59">
        <f>BN2_2!E42</f>
        <v>0</v>
      </c>
      <c r="F346" s="59">
        <f>BN2_2!F42</f>
        <v>0</v>
      </c>
      <c r="G346" s="59">
        <f>BN2_2!G42</f>
        <v>0</v>
      </c>
      <c r="H346" s="59">
        <f>BN2_2!H42</f>
        <v>301.56909999999999</v>
      </c>
      <c r="I346" s="59">
        <f>BN2_2!I42</f>
        <v>301.56909999999999</v>
      </c>
      <c r="J346" s="59">
        <f>BN2_2!J42</f>
        <v>35.657888047</v>
      </c>
      <c r="K346" s="59">
        <f>BN2_2!K42</f>
        <v>35.657888047</v>
      </c>
      <c r="L346" s="59">
        <f>BN2_2!L42</f>
        <v>1044.0994000000001</v>
      </c>
      <c r="M346" s="59">
        <f>BN2_2!M42</f>
        <v>1044.0994000000001</v>
      </c>
      <c r="N346" s="59">
        <f>BN2_2!N42</f>
        <v>0</v>
      </c>
      <c r="O346" s="59">
        <f>BN2_2!O42</f>
        <v>0</v>
      </c>
      <c r="P346" s="59">
        <f>BN2_2!P42</f>
        <v>0</v>
      </c>
      <c r="Q346" s="59">
        <f>BN2_2!Q42</f>
        <v>0</v>
      </c>
      <c r="R346" s="59">
        <f>BN2_2!R42</f>
        <v>0</v>
      </c>
      <c r="S346" s="59">
        <f>BN2_2!S42</f>
        <v>0</v>
      </c>
      <c r="T346" s="59">
        <f>BN2_2!T42</f>
        <v>0</v>
      </c>
      <c r="U346" s="59">
        <f>BN2_2!U42</f>
        <v>1889.8284000000001</v>
      </c>
      <c r="V346" s="59">
        <f>BN2_2!V42</f>
        <v>1466.9639</v>
      </c>
      <c r="W346" s="59">
        <f>BN2_2!W42</f>
        <v>0</v>
      </c>
      <c r="X346" s="59">
        <f>BN2_2!X42</f>
        <v>0</v>
      </c>
      <c r="Y346" s="59">
        <f>BN2_2!Y42</f>
        <v>0</v>
      </c>
      <c r="Z346" s="59">
        <f>BN2_2!Z42</f>
        <v>301.56909999999999</v>
      </c>
      <c r="AA346" s="59">
        <f>BN2_2!AA42</f>
        <v>301.56909999999999</v>
      </c>
      <c r="AB346" s="59">
        <f>BN2_2!AB42</f>
        <v>15.957485875</v>
      </c>
      <c r="AC346" s="59">
        <f>BN2_2!AC42</f>
        <v>15.957485875</v>
      </c>
    </row>
    <row r="347" spans="1:29">
      <c r="A347" t="str">
        <f>BN2_2!A43</f>
        <v>75002</v>
      </c>
      <c r="B347" t="str">
        <f>BN2_2!B43</f>
        <v>กรุงเทพมหานคร</v>
      </c>
      <c r="C347" s="59">
        <f>BN2_2!C43</f>
        <v>20198.048299999999</v>
      </c>
      <c r="D347" s="59">
        <f>BN2_2!D43</f>
        <v>10099.024100000001</v>
      </c>
      <c r="E347" s="59">
        <f>BN2_2!E43</f>
        <v>0</v>
      </c>
      <c r="F347" s="59">
        <f>BN2_2!F43</f>
        <v>0</v>
      </c>
      <c r="G347" s="59">
        <f>BN2_2!G43</f>
        <v>0</v>
      </c>
      <c r="H347" s="59">
        <f>BN2_2!H43</f>
        <v>9200.91</v>
      </c>
      <c r="I347" s="59">
        <f>BN2_2!I43</f>
        <v>9200.91</v>
      </c>
      <c r="J347" s="59">
        <f>BN2_2!J43</f>
        <v>45.553460727000001</v>
      </c>
      <c r="K347" s="59">
        <f>BN2_2!K43</f>
        <v>45.553460727000001</v>
      </c>
      <c r="L347" s="59">
        <f>BN2_2!L43</f>
        <v>2189.0054</v>
      </c>
      <c r="M347" s="59">
        <f>BN2_2!M43</f>
        <v>2189.0054</v>
      </c>
      <c r="N347" s="59">
        <f>BN2_2!N43</f>
        <v>0</v>
      </c>
      <c r="O347" s="59">
        <f>BN2_2!O43</f>
        <v>0</v>
      </c>
      <c r="P347" s="59">
        <f>BN2_2!P43</f>
        <v>0</v>
      </c>
      <c r="Q347" s="59">
        <f>BN2_2!Q43</f>
        <v>44.251484679999997</v>
      </c>
      <c r="R347" s="59">
        <f>BN2_2!R43</f>
        <v>44.251484679999997</v>
      </c>
      <c r="S347" s="59">
        <f>BN2_2!S43</f>
        <v>2.021533829</v>
      </c>
      <c r="T347" s="59">
        <f>BN2_2!T43</f>
        <v>2.021533829</v>
      </c>
      <c r="U347" s="59">
        <f>BN2_2!U43</f>
        <v>22387.0537</v>
      </c>
      <c r="V347" s="59">
        <f>BN2_2!V43</f>
        <v>12288.029500000001</v>
      </c>
      <c r="W347" s="59">
        <f>BN2_2!W43</f>
        <v>0</v>
      </c>
      <c r="X347" s="59">
        <f>BN2_2!X43</f>
        <v>0</v>
      </c>
      <c r="Y347" s="59">
        <f>BN2_2!Y43</f>
        <v>0</v>
      </c>
      <c r="Z347" s="59">
        <f>BN2_2!Z43</f>
        <v>9245.1614846800003</v>
      </c>
      <c r="AA347" s="59">
        <f>BN2_2!AA43</f>
        <v>9245.1614846800003</v>
      </c>
      <c r="AB347" s="59">
        <f>BN2_2!AB43</f>
        <v>41.296910296999997</v>
      </c>
      <c r="AC347" s="59">
        <f>BN2_2!AC43</f>
        <v>41.296910296999997</v>
      </c>
    </row>
    <row r="349" spans="1:29">
      <c r="U349" s="59"/>
    </row>
  </sheetData>
  <phoneticPr fontId="23" type="noConversion"/>
  <pageMargins left="0.75" right="0.75" top="1" bottom="1" header="0.5" footer="0.5"/>
  <pageSetup paperSize="9" orientation="portrait" horizontalDpi="4294967293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C43"/>
  <sheetViews>
    <sheetView topLeftCell="F34" workbookViewId="0">
      <selection activeCell="B152" sqref="B152"/>
    </sheetView>
  </sheetViews>
  <sheetFormatPr defaultRowHeight="12.75"/>
  <cols>
    <col min="1" max="1" width="14.28515625" customWidth="1"/>
    <col min="2" max="2" width="22.42578125" customWidth="1"/>
    <col min="3" max="4" width="16.42578125" bestFit="1" customWidth="1"/>
    <col min="5" max="5" width="9" bestFit="1" customWidth="1"/>
    <col min="6" max="6" width="14.85546875" bestFit="1" customWidth="1"/>
    <col min="7" max="7" width="7.85546875" bestFit="1" customWidth="1"/>
    <col min="8" max="9" width="16.42578125" bestFit="1" customWidth="1"/>
    <col min="10" max="10" width="12.5703125" bestFit="1" customWidth="1"/>
    <col min="11" max="11" width="13.85546875" bestFit="1" customWidth="1"/>
    <col min="12" max="13" width="16.42578125" bestFit="1" customWidth="1"/>
    <col min="14" max="14" width="9" bestFit="1" customWidth="1"/>
    <col min="15" max="15" width="14.85546875" bestFit="1" customWidth="1"/>
    <col min="16" max="16" width="7.85546875" bestFit="1" customWidth="1"/>
    <col min="17" max="17" width="8.5703125" bestFit="1" customWidth="1"/>
    <col min="18" max="18" width="9" bestFit="1" customWidth="1"/>
    <col min="19" max="20" width="8.5703125" bestFit="1" customWidth="1"/>
    <col min="21" max="22" width="16.42578125" bestFit="1" customWidth="1"/>
    <col min="23" max="23" width="9" bestFit="1" customWidth="1"/>
    <col min="24" max="24" width="14.85546875" bestFit="1" customWidth="1"/>
    <col min="25" max="25" width="7.85546875" bestFit="1" customWidth="1"/>
    <col min="26" max="27" width="16.42578125" bestFit="1" customWidth="1"/>
    <col min="28" max="29" width="8.5703125" bestFit="1" customWidth="1"/>
  </cols>
  <sheetData>
    <row r="1" spans="1:2" ht="20.25">
      <c r="A1" s="47" t="s">
        <v>2002</v>
      </c>
      <c r="B1" s="48"/>
    </row>
    <row r="3" spans="1:2">
      <c r="A3" s="44" t="s">
        <v>2510</v>
      </c>
      <c r="B3" s="45" t="s">
        <v>2501</v>
      </c>
    </row>
    <row r="4" spans="1:2">
      <c r="A4" s="44" t="s">
        <v>454</v>
      </c>
      <c r="B4" s="45" t="s">
        <v>2501</v>
      </c>
    </row>
    <row r="5" spans="1:2">
      <c r="A5" s="44" t="s">
        <v>458</v>
      </c>
      <c r="B5" s="45" t="s">
        <v>2501</v>
      </c>
    </row>
    <row r="6" spans="1:2">
      <c r="A6" s="44" t="s">
        <v>462</v>
      </c>
      <c r="B6" s="45" t="s">
        <v>2501</v>
      </c>
    </row>
    <row r="7" spans="1:2">
      <c r="A7" s="44" t="s">
        <v>1777</v>
      </c>
      <c r="B7" s="45" t="s">
        <v>2501</v>
      </c>
    </row>
    <row r="8" spans="1:2">
      <c r="A8" s="44" t="s">
        <v>2891</v>
      </c>
      <c r="B8" s="45" t="s">
        <v>2501</v>
      </c>
    </row>
    <row r="9" spans="1:2">
      <c r="A9" s="44" t="s">
        <v>1424</v>
      </c>
      <c r="B9" s="45" t="s">
        <v>2501</v>
      </c>
    </row>
    <row r="10" spans="1:2">
      <c r="A10" s="44" t="s">
        <v>1825</v>
      </c>
      <c r="B10" s="45" t="s">
        <v>2501</v>
      </c>
    </row>
    <row r="11" spans="1:2">
      <c r="A11" s="44" t="s">
        <v>2984</v>
      </c>
      <c r="B11" s="45" t="s">
        <v>2501</v>
      </c>
    </row>
    <row r="12" spans="1:2">
      <c r="A12" s="44" t="s">
        <v>3385</v>
      </c>
      <c r="B12" s="45" t="s">
        <v>2501</v>
      </c>
    </row>
    <row r="13" spans="1:2">
      <c r="A13" s="44" t="s">
        <v>1795</v>
      </c>
      <c r="B13" s="45" t="s">
        <v>2501</v>
      </c>
    </row>
    <row r="14" spans="1:2">
      <c r="A14" s="44" t="s">
        <v>1253</v>
      </c>
      <c r="B14" s="45" t="s">
        <v>2501</v>
      </c>
    </row>
    <row r="15" spans="1:2">
      <c r="A15" s="44" t="s">
        <v>1258</v>
      </c>
      <c r="B15" s="45" t="s">
        <v>2501</v>
      </c>
    </row>
    <row r="16" spans="1:2">
      <c r="A16" s="44" t="s">
        <v>1262</v>
      </c>
      <c r="B16" s="45" t="s">
        <v>2501</v>
      </c>
    </row>
    <row r="17" spans="1:2">
      <c r="A17" s="44" t="s">
        <v>1266</v>
      </c>
      <c r="B17" s="45" t="s">
        <v>2501</v>
      </c>
    </row>
    <row r="18" spans="1:2">
      <c r="A18" s="44" t="s">
        <v>3806</v>
      </c>
      <c r="B18" s="45" t="s">
        <v>2501</v>
      </c>
    </row>
    <row r="19" spans="1:2">
      <c r="A19" s="44" t="s">
        <v>1270</v>
      </c>
      <c r="B19" s="45" t="s">
        <v>2501</v>
      </c>
    </row>
    <row r="20" spans="1:2">
      <c r="A20" s="44" t="s">
        <v>2454</v>
      </c>
      <c r="B20" s="45" t="s">
        <v>2501</v>
      </c>
    </row>
    <row r="21" spans="1:2">
      <c r="A21" s="44" t="s">
        <v>1747</v>
      </c>
      <c r="B21" s="45" t="s">
        <v>2501</v>
      </c>
    </row>
    <row r="22" spans="1:2">
      <c r="A22" s="44" t="s">
        <v>2321</v>
      </c>
      <c r="B22" s="45" t="s">
        <v>2501</v>
      </c>
    </row>
    <row r="23" spans="1:2">
      <c r="A23" s="44" t="s">
        <v>2325</v>
      </c>
      <c r="B23" s="45" t="s">
        <v>2501</v>
      </c>
    </row>
    <row r="24" spans="1:2">
      <c r="A24" s="44" t="s">
        <v>1109</v>
      </c>
      <c r="B24" s="45" t="s">
        <v>2501</v>
      </c>
    </row>
    <row r="25" spans="1:2">
      <c r="A25" s="44" t="s">
        <v>1113</v>
      </c>
      <c r="B25" s="45" t="s">
        <v>2501</v>
      </c>
    </row>
    <row r="26" spans="1:2">
      <c r="A26" s="44" t="s">
        <v>309</v>
      </c>
      <c r="B26" s="45" t="s">
        <v>2501</v>
      </c>
    </row>
    <row r="27" spans="1:2">
      <c r="A27" s="44" t="s">
        <v>315</v>
      </c>
      <c r="B27" s="45" t="s">
        <v>2501</v>
      </c>
    </row>
    <row r="28" spans="1:2">
      <c r="A28" s="44" t="s">
        <v>1887</v>
      </c>
      <c r="B28" s="45" t="s">
        <v>2501</v>
      </c>
    </row>
    <row r="29" spans="1:2">
      <c r="A29" s="44" t="s">
        <v>2752</v>
      </c>
      <c r="B29" s="45" t="s">
        <v>2501</v>
      </c>
    </row>
    <row r="30" spans="1:2">
      <c r="A30" s="44" t="s">
        <v>1700</v>
      </c>
      <c r="B30" s="45" t="s">
        <v>2501</v>
      </c>
    </row>
    <row r="31" spans="1:2">
      <c r="A31" s="44" t="s">
        <v>231</v>
      </c>
      <c r="B31" s="45" t="s">
        <v>4072</v>
      </c>
    </row>
    <row r="32" spans="1:2">
      <c r="A32" s="44" t="s">
        <v>1461</v>
      </c>
      <c r="B32" s="45" t="s">
        <v>2501</v>
      </c>
    </row>
    <row r="33" spans="1:29">
      <c r="A33" s="44" t="s">
        <v>1783</v>
      </c>
      <c r="B33" s="45" t="s">
        <v>2501</v>
      </c>
    </row>
    <row r="34" spans="1:29">
      <c r="A34" s="44" t="s">
        <v>1249</v>
      </c>
      <c r="B34" s="46" t="s">
        <v>1716</v>
      </c>
    </row>
    <row r="35" spans="1:29">
      <c r="A35" s="44" t="s">
        <v>1485</v>
      </c>
      <c r="B35" s="46" t="s">
        <v>933</v>
      </c>
    </row>
    <row r="36" spans="1:29">
      <c r="A36" s="44" t="s">
        <v>2491</v>
      </c>
      <c r="B36" s="46" t="s">
        <v>4608</v>
      </c>
    </row>
    <row r="38" spans="1:29">
      <c r="A38" s="81"/>
      <c r="B38" s="82" t="s">
        <v>1249</v>
      </c>
      <c r="C38" s="83" t="s">
        <v>232</v>
      </c>
      <c r="D38" s="117"/>
      <c r="E38" s="117"/>
      <c r="F38" s="117"/>
      <c r="G38" s="117"/>
      <c r="H38" s="117"/>
      <c r="I38" s="117"/>
      <c r="J38" s="117"/>
      <c r="K38" s="83"/>
      <c r="L38" s="83" t="s">
        <v>2279</v>
      </c>
      <c r="M38" s="117"/>
      <c r="N38" s="117"/>
      <c r="O38" s="117"/>
      <c r="P38" s="117"/>
      <c r="Q38" s="117"/>
      <c r="R38" s="117"/>
      <c r="S38" s="83"/>
      <c r="T38" s="117"/>
      <c r="U38" s="84" t="s">
        <v>882</v>
      </c>
      <c r="V38" s="118"/>
      <c r="W38" s="118"/>
      <c r="X38" s="118"/>
      <c r="Y38" s="118"/>
      <c r="Z38" s="118"/>
      <c r="AA38" s="118"/>
      <c r="AB38" s="118"/>
      <c r="AC38" s="118"/>
    </row>
    <row r="39" spans="1:29" ht="140.25">
      <c r="A39" s="81"/>
      <c r="B39" s="81"/>
      <c r="C39" s="87" t="s">
        <v>929</v>
      </c>
      <c r="D39" s="87" t="s">
        <v>1420</v>
      </c>
      <c r="E39" s="87" t="s">
        <v>934</v>
      </c>
      <c r="F39" s="83" t="s">
        <v>3809</v>
      </c>
      <c r="G39" s="87" t="s">
        <v>1537</v>
      </c>
      <c r="H39" s="87" t="s">
        <v>1091</v>
      </c>
      <c r="I39" s="87" t="s">
        <v>930</v>
      </c>
      <c r="J39" s="87" t="s">
        <v>931</v>
      </c>
      <c r="K39" s="87" t="s">
        <v>932</v>
      </c>
      <c r="L39" s="87" t="s">
        <v>929</v>
      </c>
      <c r="M39" s="87" t="s">
        <v>1420</v>
      </c>
      <c r="N39" s="87" t="s">
        <v>934</v>
      </c>
      <c r="O39" s="83" t="s">
        <v>3809</v>
      </c>
      <c r="P39" s="87" t="s">
        <v>1537</v>
      </c>
      <c r="Q39" s="87" t="s">
        <v>1091</v>
      </c>
      <c r="R39" s="87" t="s">
        <v>930</v>
      </c>
      <c r="S39" s="87" t="s">
        <v>931</v>
      </c>
      <c r="T39" s="87" t="s">
        <v>932</v>
      </c>
      <c r="U39" s="88" t="s">
        <v>929</v>
      </c>
      <c r="V39" s="88" t="s">
        <v>1420</v>
      </c>
      <c r="W39" s="88" t="s">
        <v>934</v>
      </c>
      <c r="X39" s="84" t="s">
        <v>3809</v>
      </c>
      <c r="Y39" s="88" t="s">
        <v>1537</v>
      </c>
      <c r="Z39" s="88" t="s">
        <v>1091</v>
      </c>
      <c r="AA39" s="88" t="s">
        <v>930</v>
      </c>
      <c r="AB39" s="88" t="s">
        <v>931</v>
      </c>
      <c r="AC39" s="88" t="s">
        <v>932</v>
      </c>
    </row>
    <row r="40" spans="1:29">
      <c r="A40" s="82" t="s">
        <v>2491</v>
      </c>
      <c r="B40" s="81"/>
      <c r="C40" s="85" t="s">
        <v>881</v>
      </c>
      <c r="D40" s="85" t="s">
        <v>881</v>
      </c>
      <c r="E40" s="85" t="s">
        <v>2501</v>
      </c>
      <c r="F40" s="85" t="s">
        <v>2501</v>
      </c>
      <c r="G40" s="85" t="s">
        <v>2501</v>
      </c>
      <c r="H40" s="85" t="s">
        <v>881</v>
      </c>
      <c r="I40" s="85" t="s">
        <v>881</v>
      </c>
      <c r="J40" s="85" t="s">
        <v>2603</v>
      </c>
      <c r="K40" s="85" t="s">
        <v>2603</v>
      </c>
      <c r="L40" s="85" t="s">
        <v>881</v>
      </c>
      <c r="M40" s="85" t="s">
        <v>881</v>
      </c>
      <c r="N40" s="85" t="s">
        <v>2501</v>
      </c>
      <c r="O40" s="85" t="s">
        <v>2501</v>
      </c>
      <c r="P40" s="85" t="s">
        <v>2501</v>
      </c>
      <c r="Q40" s="85" t="s">
        <v>881</v>
      </c>
      <c r="R40" s="85" t="s">
        <v>881</v>
      </c>
      <c r="S40" s="85" t="s">
        <v>2603</v>
      </c>
      <c r="T40" s="85" t="s">
        <v>2603</v>
      </c>
      <c r="U40" s="85" t="s">
        <v>881</v>
      </c>
      <c r="V40" s="85" t="s">
        <v>881</v>
      </c>
      <c r="W40" s="85" t="s">
        <v>2501</v>
      </c>
      <c r="X40" s="85" t="s">
        <v>2501</v>
      </c>
      <c r="Y40" s="85" t="s">
        <v>2501</v>
      </c>
      <c r="Z40" s="85" t="s">
        <v>881</v>
      </c>
      <c r="AA40" s="85" t="s">
        <v>881</v>
      </c>
      <c r="AB40" s="85" t="s">
        <v>2603</v>
      </c>
      <c r="AC40" s="85" t="s">
        <v>2603</v>
      </c>
    </row>
    <row r="41" spans="1:29">
      <c r="A41" s="86" t="s">
        <v>882</v>
      </c>
      <c r="B41" s="122"/>
      <c r="C41" s="31">
        <v>21043.777300000002</v>
      </c>
      <c r="D41" s="31">
        <v>10521.8886</v>
      </c>
      <c r="E41" s="78">
        <v>0</v>
      </c>
      <c r="F41" s="116"/>
      <c r="G41" s="78">
        <v>0</v>
      </c>
      <c r="H41" s="31">
        <v>9502.4791000000005</v>
      </c>
      <c r="I41" s="31">
        <v>9502.4791000000005</v>
      </c>
      <c r="J41" s="98">
        <v>45.155767259000001</v>
      </c>
      <c r="K41" s="98">
        <v>45.155767259000001</v>
      </c>
      <c r="L41" s="31">
        <v>3233.1048000000001</v>
      </c>
      <c r="M41" s="31">
        <v>3233.1048000000001</v>
      </c>
      <c r="N41" s="78">
        <v>0</v>
      </c>
      <c r="O41" s="116"/>
      <c r="P41" s="78">
        <v>0</v>
      </c>
      <c r="Q41" s="31">
        <v>44.251484679999997</v>
      </c>
      <c r="R41" s="31">
        <v>44.251484679999997</v>
      </c>
      <c r="S41" s="98">
        <v>1.3686993590000001</v>
      </c>
      <c r="T41" s="98">
        <v>1.3686993590000001</v>
      </c>
      <c r="U41" s="31">
        <v>24276.882099999999</v>
      </c>
      <c r="V41" s="31">
        <v>13754.993399999999</v>
      </c>
      <c r="W41" s="78">
        <v>0</v>
      </c>
      <c r="X41" s="116"/>
      <c r="Y41" s="78">
        <v>0</v>
      </c>
      <c r="Z41" s="31">
        <v>9546.7305846800009</v>
      </c>
      <c r="AA41" s="31">
        <v>9546.7305846800009</v>
      </c>
      <c r="AB41" s="98">
        <v>39.324368530000001</v>
      </c>
      <c r="AC41" s="98">
        <v>39.324368530000001</v>
      </c>
    </row>
    <row r="42" spans="1:29">
      <c r="A42" s="53" t="s">
        <v>4603</v>
      </c>
      <c r="B42" s="53" t="s">
        <v>505</v>
      </c>
      <c r="C42" s="77">
        <v>845.72900000000004</v>
      </c>
      <c r="D42" s="77">
        <v>422.86450000000002</v>
      </c>
      <c r="E42" s="80">
        <v>0</v>
      </c>
      <c r="F42" s="79"/>
      <c r="G42" s="80">
        <v>0</v>
      </c>
      <c r="H42" s="77">
        <v>301.56909999999999</v>
      </c>
      <c r="I42" s="77">
        <v>301.56909999999999</v>
      </c>
      <c r="J42" s="99">
        <v>35.657888047</v>
      </c>
      <c r="K42" s="99">
        <v>35.657888047</v>
      </c>
      <c r="L42" s="77">
        <v>1044.0994000000001</v>
      </c>
      <c r="M42" s="77">
        <v>1044.0994000000001</v>
      </c>
      <c r="N42" s="80">
        <v>0</v>
      </c>
      <c r="O42" s="79"/>
      <c r="P42" s="80">
        <v>0</v>
      </c>
      <c r="Q42" s="80">
        <v>0</v>
      </c>
      <c r="R42" s="80">
        <v>0</v>
      </c>
      <c r="S42" s="102">
        <v>0</v>
      </c>
      <c r="T42" s="102">
        <v>0</v>
      </c>
      <c r="U42" s="31">
        <v>1889.8284000000001</v>
      </c>
      <c r="V42" s="31">
        <v>1466.9639</v>
      </c>
      <c r="W42" s="78">
        <v>0</v>
      </c>
      <c r="X42" s="116"/>
      <c r="Y42" s="78">
        <v>0</v>
      </c>
      <c r="Z42" s="31">
        <v>301.56909999999999</v>
      </c>
      <c r="AA42" s="31">
        <v>301.56909999999999</v>
      </c>
      <c r="AB42" s="98">
        <v>15.957485875</v>
      </c>
      <c r="AC42" s="98">
        <v>15.957485875</v>
      </c>
    </row>
    <row r="43" spans="1:29">
      <c r="A43" s="53" t="s">
        <v>4605</v>
      </c>
      <c r="B43" s="53" t="s">
        <v>503</v>
      </c>
      <c r="C43" s="77">
        <v>20198.048299999999</v>
      </c>
      <c r="D43" s="77">
        <v>10099.024100000001</v>
      </c>
      <c r="E43" s="80">
        <v>0</v>
      </c>
      <c r="F43" s="79"/>
      <c r="G43" s="80">
        <v>0</v>
      </c>
      <c r="H43" s="77">
        <v>9200.91</v>
      </c>
      <c r="I43" s="77">
        <v>9200.91</v>
      </c>
      <c r="J43" s="99">
        <v>45.553460727000001</v>
      </c>
      <c r="K43" s="99">
        <v>45.553460727000001</v>
      </c>
      <c r="L43" s="77">
        <v>2189.0054</v>
      </c>
      <c r="M43" s="77">
        <v>2189.0054</v>
      </c>
      <c r="N43" s="80">
        <v>0</v>
      </c>
      <c r="O43" s="79"/>
      <c r="P43" s="80">
        <v>0</v>
      </c>
      <c r="Q43" s="77">
        <v>44.251484679999997</v>
      </c>
      <c r="R43" s="77">
        <v>44.251484679999997</v>
      </c>
      <c r="S43" s="99">
        <v>2.021533829</v>
      </c>
      <c r="T43" s="99">
        <v>2.021533829</v>
      </c>
      <c r="U43" s="31">
        <v>22387.0537</v>
      </c>
      <c r="V43" s="31">
        <v>12288.029500000001</v>
      </c>
      <c r="W43" s="78">
        <v>0</v>
      </c>
      <c r="X43" s="116"/>
      <c r="Y43" s="78">
        <v>0</v>
      </c>
      <c r="Z43" s="31">
        <v>9245.1614846800003</v>
      </c>
      <c r="AA43" s="31">
        <v>9245.1614846800003</v>
      </c>
      <c r="AB43" s="98">
        <v>41.296910296999997</v>
      </c>
      <c r="AC43" s="98">
        <v>41.29691029699999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</sheetPr>
  <dimension ref="A1:R320"/>
  <sheetViews>
    <sheetView tabSelected="1" view="pageBreakPreview" zoomScale="75" zoomScaleSheetLayoutView="88" workbookViewId="0">
      <selection activeCell="Q3" sqref="Q3"/>
    </sheetView>
  </sheetViews>
  <sheetFormatPr defaultRowHeight="12.75"/>
  <cols>
    <col min="1" max="1" width="6.7109375" style="24" customWidth="1"/>
    <col min="2" max="2" width="46.85546875" customWidth="1"/>
    <col min="3" max="3" width="14" customWidth="1"/>
    <col min="4" max="4" width="10.28515625" bestFit="1" customWidth="1"/>
    <col min="5" max="6" width="12.42578125" customWidth="1"/>
    <col min="7" max="7" width="14" customWidth="1"/>
    <col min="8" max="8" width="10.85546875" bestFit="1" customWidth="1"/>
    <col min="9" max="9" width="12.140625" bestFit="1" customWidth="1"/>
    <col min="10" max="11" width="12.42578125" customWidth="1"/>
    <col min="12" max="12" width="20.140625" hidden="1" customWidth="1"/>
    <col min="13" max="13" width="10.85546875" bestFit="1" customWidth="1"/>
    <col min="14" max="14" width="15.42578125" customWidth="1"/>
    <col min="15" max="15" width="12.42578125" style="58" customWidth="1"/>
    <col min="16" max="16" width="13.28515625" bestFit="1" customWidth="1"/>
    <col min="17" max="17" width="12.28515625" bestFit="1" customWidth="1"/>
    <col min="18" max="18" width="13.5703125" bestFit="1" customWidth="1"/>
  </cols>
  <sheetData>
    <row r="1" spans="1:18" ht="33.75">
      <c r="A1" s="155" t="str">
        <f>"ผลการเบิกจ่ายเงินงบประมาณประจำปี 2564 ตั้งแต่ต้นปีงบประมาณ จนถึงวันที่ "&amp;HeaderFooter!B5</f>
        <v>ผลการเบิกจ่ายเงินงบประมาณประจำปี 2564 ตั้งแต่ต้นปีงบประมาณ จนถึงวันที่ 12 มีนาคม 2564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</row>
    <row r="2" spans="1:18" ht="33.75">
      <c r="A2" s="155" t="s">
        <v>2437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</row>
    <row r="3" spans="1:18" ht="21.75" thickBot="1">
      <c r="A3" s="23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62" t="s">
        <v>229</v>
      </c>
      <c r="O3" s="162"/>
      <c r="R3" s="51"/>
    </row>
    <row r="4" spans="1:18" ht="21">
      <c r="A4" s="158" t="s">
        <v>230</v>
      </c>
      <c r="B4" s="160" t="s">
        <v>2439</v>
      </c>
      <c r="C4" s="163" t="s">
        <v>232</v>
      </c>
      <c r="D4" s="164"/>
      <c r="E4" s="164"/>
      <c r="F4" s="165"/>
      <c r="G4" s="166" t="s">
        <v>2279</v>
      </c>
      <c r="H4" s="167"/>
      <c r="I4" s="167"/>
      <c r="J4" s="167"/>
      <c r="K4" s="166" t="s">
        <v>2280</v>
      </c>
      <c r="L4" s="167"/>
      <c r="M4" s="167"/>
      <c r="N4" s="167"/>
      <c r="O4" s="168"/>
      <c r="R4" s="51"/>
    </row>
    <row r="5" spans="1:18" ht="84">
      <c r="A5" s="159"/>
      <c r="B5" s="161"/>
      <c r="C5" s="13" t="s">
        <v>1548</v>
      </c>
      <c r="D5" s="60" t="s">
        <v>1552</v>
      </c>
      <c r="E5" s="12" t="s">
        <v>2295</v>
      </c>
      <c r="F5" s="14" t="s">
        <v>2727</v>
      </c>
      <c r="G5" s="13" t="s">
        <v>1548</v>
      </c>
      <c r="H5" s="60" t="s">
        <v>1552</v>
      </c>
      <c r="I5" s="12" t="s">
        <v>2295</v>
      </c>
      <c r="J5" s="14" t="s">
        <v>2727</v>
      </c>
      <c r="K5" s="13" t="s">
        <v>1548</v>
      </c>
      <c r="L5" s="60" t="s">
        <v>1084</v>
      </c>
      <c r="M5" s="60" t="s">
        <v>1552</v>
      </c>
      <c r="N5" s="12" t="s">
        <v>2295</v>
      </c>
      <c r="O5" s="14" t="s">
        <v>2727</v>
      </c>
      <c r="R5" s="58"/>
    </row>
    <row r="6" spans="1:18" ht="21">
      <c r="A6" s="26">
        <v>1</v>
      </c>
      <c r="B6" s="25" t="str">
        <f>VLOOKUP($P6,Name!$A:$B,2,0)</f>
        <v>โรงพยาบาลบ้านแพ้ว</v>
      </c>
      <c r="C6" s="124">
        <f>IF(ISERROR(VLOOKUP($P6,BN2_1!$A:$AC,3,0)),0,VLOOKUP($P6,BN2_1!$A:$AC,3,0))</f>
        <v>0</v>
      </c>
      <c r="D6" s="125">
        <f>IF(ISERROR(VLOOKUP($P6,BN2_1!$A:$AC,7,0)),0,VLOOKUP($P6,BN2_1!$A:$AC,7,0))</f>
        <v>0</v>
      </c>
      <c r="E6" s="126">
        <f>IF(ISERROR(VLOOKUP($P6,BN2_1!$A:$AC,8,0)),0,VLOOKUP($P6,BN2_1!$A:$AC,8,0))</f>
        <v>0</v>
      </c>
      <c r="F6" s="127">
        <f t="shared" ref="F6:F69" si="0">IF(ISERROR(E6/C6*100),0,E6/C6*100)</f>
        <v>0</v>
      </c>
      <c r="G6" s="124">
        <f>IF(ISERROR(VLOOKUP($P6,BN2_1!$A:$AC,12,0)),0,VLOOKUP($P6,BN2_1!$A:$AC,12,0))</f>
        <v>6.45</v>
      </c>
      <c r="H6" s="125">
        <f>IF(ISERROR(VLOOKUP($P6,BN2_1!$A:$AC,16,0)),0,VLOOKUP($P6,BN2_1!$A:$AC,16,0))</f>
        <v>0</v>
      </c>
      <c r="I6" s="128">
        <f>IF(ISERROR(VLOOKUP($P6,BN2_1!$A:$AC,17,0)),0,VLOOKUP($P6,BN2_1!$A:$AC,17,0))</f>
        <v>0</v>
      </c>
      <c r="J6" s="129">
        <f t="shared" ref="J6:J69" si="1">IF(ISERROR(I6/G6*100),0,I6/G6*100)</f>
        <v>0</v>
      </c>
      <c r="K6" s="124">
        <f t="shared" ref="K6:K69" si="2">C6+G6</f>
        <v>6.45</v>
      </c>
      <c r="L6" s="124">
        <f>IF(ISERROR(VLOOKUP($P6,BN2_1!$A:$U,21,0)),0,VLOOKUP($P6,BN2_1!$A:$U,21,0))</f>
        <v>6.45</v>
      </c>
      <c r="M6" s="125">
        <f t="shared" ref="M6:M69" si="3">D6+H6</f>
        <v>0</v>
      </c>
      <c r="N6" s="128">
        <f t="shared" ref="N6:N69" si="4">E6+I6</f>
        <v>0</v>
      </c>
      <c r="O6" s="113">
        <f t="shared" ref="O6:O69" si="5">IF(ISERROR(N6/K6*100),0,N6/K6*100)</f>
        <v>0</v>
      </c>
      <c r="P6" s="53" t="s">
        <v>1344</v>
      </c>
      <c r="Q6" s="53"/>
      <c r="R6" s="58"/>
    </row>
    <row r="7" spans="1:18" ht="21">
      <c r="A7" s="26">
        <v>2</v>
      </c>
      <c r="B7" s="25" t="str">
        <f>VLOOKUP($P7,Name!$A:$B,2,0)</f>
        <v>สำนักงานคณะกรรมการดิจิทัลเพื่อเศรษฐกิจและสังคมแห่งชาติ</v>
      </c>
      <c r="C7" s="124">
        <f>IF(ISERROR(VLOOKUP($P7,BN2_1!$A:$AC,3,0)),0,VLOOKUP($P7,BN2_1!$A:$AC,3,0))</f>
        <v>1512.9994999999999</v>
      </c>
      <c r="D7" s="125">
        <f>IF(ISERROR(VLOOKUP($P7,BN2_1!$A:$AC,7,0)),0,VLOOKUP($P7,BN2_1!$A:$AC,7,0))</f>
        <v>6.8794515000000001</v>
      </c>
      <c r="E7" s="126">
        <f>IF(ISERROR(VLOOKUP($P7,BN2_1!$A:$AC,8,0)),0,VLOOKUP($P7,BN2_1!$A:$AC,8,0))</f>
        <v>45.291085559999999</v>
      </c>
      <c r="F7" s="130">
        <f t="shared" si="0"/>
        <v>2.9934633527638308</v>
      </c>
      <c r="G7" s="124">
        <f>IF(ISERROR(VLOOKUP($P7,BN2_1!$A:$AC,12,0)),0,VLOOKUP($P7,BN2_1!$A:$AC,12,0))</f>
        <v>3.6753</v>
      </c>
      <c r="H7" s="125">
        <f>IF(ISERROR(VLOOKUP($P7,BN2_1!$A:$AC,16,0)),0,VLOOKUP($P7,BN2_1!$A:$AC,16,0))</f>
        <v>3.5</v>
      </c>
      <c r="I7" s="128">
        <f>IF(ISERROR(VLOOKUP($P7,BN2_1!$A:$AC,17,0)),0,VLOOKUP($P7,BN2_1!$A:$AC,17,0))</f>
        <v>0</v>
      </c>
      <c r="J7" s="129">
        <f t="shared" si="1"/>
        <v>0</v>
      </c>
      <c r="K7" s="124">
        <f t="shared" si="2"/>
        <v>1516.6748</v>
      </c>
      <c r="L7" s="125">
        <f>IF(ISERROR(VLOOKUP($P7,BN2_1!$A:$U,21,0)),0,VLOOKUP($P7,BN2_1!$A:$U,21,0))</f>
        <v>1516.6748</v>
      </c>
      <c r="M7" s="125">
        <f t="shared" si="3"/>
        <v>10.3794515</v>
      </c>
      <c r="N7" s="128">
        <f t="shared" si="4"/>
        <v>45.291085559999999</v>
      </c>
      <c r="O7" s="113">
        <f t="shared" si="5"/>
        <v>2.9862094075803194</v>
      </c>
      <c r="P7" s="53" t="s">
        <v>1078</v>
      </c>
      <c r="Q7" s="53"/>
      <c r="R7" s="58"/>
    </row>
    <row r="8" spans="1:18" ht="21">
      <c r="A8" s="26">
        <v>3</v>
      </c>
      <c r="B8" s="25" t="str">
        <f>VLOOKUP($P8,Name!$A:$B,2,0)</f>
        <v>สำนักงานคณะกรรมการอ้อยและน้ำตาลทราย</v>
      </c>
      <c r="C8" s="124">
        <f>IF(ISERROR(VLOOKUP($P8,BN2_1!$A:$AC,3,0)),0,VLOOKUP($P8,BN2_1!$A:$AC,3,0))</f>
        <v>511.2097</v>
      </c>
      <c r="D8" s="125">
        <f>IF(ISERROR(VLOOKUP($P8,BN2_1!$A:$AC,7,0)),0,VLOOKUP($P8,BN2_1!$A:$AC,7,0))</f>
        <v>56.371923000000002</v>
      </c>
      <c r="E8" s="126">
        <f>IF(ISERROR(VLOOKUP($P8,BN2_1!$A:$AC,8,0)),0,VLOOKUP($P8,BN2_1!$A:$AC,8,0))</f>
        <v>41.293077080000003</v>
      </c>
      <c r="F8" s="127">
        <f t="shared" si="0"/>
        <v>8.0775222144650236</v>
      </c>
      <c r="G8" s="124">
        <f>IF(ISERROR(VLOOKUP($P8,BN2_1!$A:$AC,12,0)),0,VLOOKUP($P8,BN2_1!$A:$AC,12,0))</f>
        <v>55.084699999999998</v>
      </c>
      <c r="H8" s="125">
        <f>IF(ISERROR(VLOOKUP($P8,BN2_1!$A:$AC,16,0)),0,VLOOKUP($P8,BN2_1!$A:$AC,16,0))</f>
        <v>15.871738000000001</v>
      </c>
      <c r="I8" s="128">
        <f>IF(ISERROR(VLOOKUP($P8,BN2_1!$A:$AC,17,0)),0,VLOOKUP($P8,BN2_1!$A:$AC,17,0))</f>
        <v>4.9065729999999999</v>
      </c>
      <c r="J8" s="129">
        <f t="shared" si="1"/>
        <v>8.9073245383926949</v>
      </c>
      <c r="K8" s="124">
        <f t="shared" si="2"/>
        <v>566.2944</v>
      </c>
      <c r="L8" s="125">
        <f>IF(ISERROR(VLOOKUP($P8,BN2_1!$A:$U,21,0)),0,VLOOKUP($P8,BN2_1!$A:$U,21,0))</f>
        <v>566.2944</v>
      </c>
      <c r="M8" s="125">
        <f t="shared" si="3"/>
        <v>72.243661000000003</v>
      </c>
      <c r="N8" s="128">
        <f t="shared" si="4"/>
        <v>46.199650080000005</v>
      </c>
      <c r="O8" s="113">
        <f t="shared" si="5"/>
        <v>8.1582389089491265</v>
      </c>
      <c r="P8" s="53" t="s">
        <v>3295</v>
      </c>
      <c r="Q8" s="53"/>
      <c r="R8" s="58"/>
    </row>
    <row r="9" spans="1:18" ht="21">
      <c r="A9" s="26">
        <v>4</v>
      </c>
      <c r="B9" s="25" t="str">
        <f>VLOOKUP($P9,Name!$A:$B,2,0)</f>
        <v>กรมทางหลวงชนบท</v>
      </c>
      <c r="C9" s="124">
        <f>IF(ISERROR(VLOOKUP($P9,BN2_1!$A:$AC,3,0)),0,VLOOKUP($P9,BN2_1!$A:$AC,3,0))</f>
        <v>1587.806752</v>
      </c>
      <c r="D9" s="125">
        <f>IF(ISERROR(VLOOKUP($P9,BN2_1!$A:$AC,7,0)),0,VLOOKUP($P9,BN2_1!$A:$AC,7,0))</f>
        <v>9.7515453700000005</v>
      </c>
      <c r="E9" s="126">
        <f>IF(ISERROR(VLOOKUP($P9,BN2_1!$A:$AC,8,0)),0,VLOOKUP($P9,BN2_1!$A:$AC,8,0))</f>
        <v>646.61657015000003</v>
      </c>
      <c r="F9" s="127">
        <f t="shared" si="0"/>
        <v>40.723883390439191</v>
      </c>
      <c r="G9" s="124">
        <f>IF(ISERROR(VLOOKUP($P9,BN2_1!$A:$AC,12,0)),0,VLOOKUP($P9,BN2_1!$A:$AC,12,0))</f>
        <v>47202.035347999998</v>
      </c>
      <c r="H9" s="125">
        <f>IF(ISERROR(VLOOKUP($P9,BN2_1!$A:$AC,16,0)),0,VLOOKUP($P9,BN2_1!$A:$AC,16,0))</f>
        <v>30669.632302000002</v>
      </c>
      <c r="I9" s="128">
        <f>IF(ISERROR(VLOOKUP($P9,BN2_1!$A:$AC,17,0)),0,VLOOKUP($P9,BN2_1!$A:$AC,17,0))</f>
        <v>4286.2324081699999</v>
      </c>
      <c r="J9" s="129">
        <f t="shared" si="1"/>
        <v>9.0806092927338398</v>
      </c>
      <c r="K9" s="124">
        <f t="shared" si="2"/>
        <v>48789.842099999994</v>
      </c>
      <c r="L9" s="125">
        <f>IF(ISERROR(VLOOKUP($P9,BN2_1!$A:$U,21,0)),0,VLOOKUP($P9,BN2_1!$A:$U,21,0))</f>
        <v>48789.842100000002</v>
      </c>
      <c r="M9" s="125">
        <f t="shared" si="3"/>
        <v>30679.383847370002</v>
      </c>
      <c r="N9" s="128">
        <f t="shared" si="4"/>
        <v>4932.8489783200002</v>
      </c>
      <c r="O9" s="113">
        <f t="shared" si="5"/>
        <v>10.110401604107674</v>
      </c>
      <c r="P9" s="53" t="s">
        <v>1847</v>
      </c>
      <c r="Q9" s="53"/>
      <c r="R9" s="58"/>
    </row>
    <row r="10" spans="1:18" ht="21">
      <c r="A10" s="26">
        <v>5</v>
      </c>
      <c r="B10" s="25" t="str">
        <f>VLOOKUP($P10,Name!$A:$B,2,0)</f>
        <v>สำนักงานทรัพยากรน้ำแห่งชาติ</v>
      </c>
      <c r="C10" s="124">
        <f>IF(ISERROR(VLOOKUP($P10,BN2_1!$A:$AC,3,0)),0,VLOOKUP($P10,BN2_1!$A:$AC,3,0))</f>
        <v>402.69113420000002</v>
      </c>
      <c r="D10" s="125">
        <f>IF(ISERROR(VLOOKUP($P10,BN2_1!$A:$AC,7,0)),0,VLOOKUP($P10,BN2_1!$A:$AC,7,0))</f>
        <v>92.082303730000007</v>
      </c>
      <c r="E10" s="126">
        <f>IF(ISERROR(VLOOKUP($P10,BN2_1!$A:$AC,8,0)),0,VLOOKUP($P10,BN2_1!$A:$AC,8,0))</f>
        <v>95.123569309999993</v>
      </c>
      <c r="F10" s="127">
        <f t="shared" si="0"/>
        <v>23.621967615198614</v>
      </c>
      <c r="G10" s="124">
        <f>IF(ISERROR(VLOOKUP($P10,BN2_1!$A:$AC,12,0)),0,VLOOKUP($P10,BN2_1!$A:$AC,12,0))</f>
        <v>903.35186580000004</v>
      </c>
      <c r="H10" s="125">
        <f>IF(ISERROR(VLOOKUP($P10,BN2_1!$A:$AC,16,0)),0,VLOOKUP($P10,BN2_1!$A:$AC,16,0))</f>
        <v>493.53986687999998</v>
      </c>
      <c r="I10" s="128">
        <f>IF(ISERROR(VLOOKUP($P10,BN2_1!$A:$AC,17,0)),0,VLOOKUP($P10,BN2_1!$A:$AC,17,0))</f>
        <v>45.412823920000001</v>
      </c>
      <c r="J10" s="129">
        <f t="shared" si="1"/>
        <v>5.0271467452810121</v>
      </c>
      <c r="K10" s="124">
        <f t="shared" si="2"/>
        <v>1306.0430000000001</v>
      </c>
      <c r="L10" s="125">
        <f>IF(ISERROR(VLOOKUP($P10,BN2_1!$A:$U,21,0)),0,VLOOKUP($P10,BN2_1!$A:$U,21,0))</f>
        <v>1306.0429999999999</v>
      </c>
      <c r="M10" s="125">
        <f t="shared" si="3"/>
        <v>585.62217061000001</v>
      </c>
      <c r="N10" s="128">
        <f t="shared" si="4"/>
        <v>140.53639322999999</v>
      </c>
      <c r="O10" s="113">
        <f t="shared" si="5"/>
        <v>10.76047214601663</v>
      </c>
      <c r="P10" s="53" t="s">
        <v>156</v>
      </c>
      <c r="Q10" s="53"/>
      <c r="R10" s="58"/>
    </row>
    <row r="11" spans="1:18" ht="21">
      <c r="A11" s="26">
        <v>6</v>
      </c>
      <c r="B11" s="25" t="str">
        <f>VLOOKUP($P11,Name!$A:$B,2,0)</f>
        <v>กรมท่าอากาศยาน</v>
      </c>
      <c r="C11" s="124">
        <f>IF(ISERROR(VLOOKUP($P11,BN2_1!$A:$AC,3,0)),0,VLOOKUP($P11,BN2_1!$A:$AC,3,0))</f>
        <v>520.86360000000002</v>
      </c>
      <c r="D11" s="125">
        <f>IF(ISERROR(VLOOKUP($P11,BN2_1!$A:$AC,7,0)),0,VLOOKUP($P11,BN2_1!$A:$AC,7,0))</f>
        <v>7.7590995500000002</v>
      </c>
      <c r="E11" s="126">
        <f>IF(ISERROR(VLOOKUP($P11,BN2_1!$A:$AC,8,0)),0,VLOOKUP($P11,BN2_1!$A:$AC,8,0))</f>
        <v>201.72168861</v>
      </c>
      <c r="F11" s="127">
        <f t="shared" si="0"/>
        <v>38.728313633358134</v>
      </c>
      <c r="G11" s="124">
        <f>IF(ISERROR(VLOOKUP($P11,BN2_1!$A:$AC,12,0)),0,VLOOKUP($P11,BN2_1!$A:$AC,12,0))</f>
        <v>5186.9005999999999</v>
      </c>
      <c r="H11" s="125">
        <f>IF(ISERROR(VLOOKUP($P11,BN2_1!$A:$AC,16,0)),0,VLOOKUP($P11,BN2_1!$A:$AC,16,0))</f>
        <v>1002.47464873</v>
      </c>
      <c r="I11" s="128">
        <f>IF(ISERROR(VLOOKUP($P11,BN2_1!$A:$AC,17,0)),0,VLOOKUP($P11,BN2_1!$A:$AC,17,0))</f>
        <v>579.30512186999999</v>
      </c>
      <c r="J11" s="129">
        <f t="shared" si="1"/>
        <v>11.16861815069292</v>
      </c>
      <c r="K11" s="124">
        <f t="shared" si="2"/>
        <v>5707.7641999999996</v>
      </c>
      <c r="L11" s="125">
        <f>IF(ISERROR(VLOOKUP($P11,BN2_1!$A:$U,21,0)),0,VLOOKUP($P11,BN2_1!$A:$U,21,0))</f>
        <v>5707.7641999999996</v>
      </c>
      <c r="M11" s="125">
        <f t="shared" si="3"/>
        <v>1010.23374828</v>
      </c>
      <c r="N11" s="128">
        <f t="shared" si="4"/>
        <v>781.02681047999999</v>
      </c>
      <c r="O11" s="113">
        <f t="shared" si="5"/>
        <v>13.683585780926268</v>
      </c>
      <c r="P11" s="53" t="s">
        <v>1310</v>
      </c>
      <c r="Q11" s="53"/>
      <c r="R11" s="58"/>
    </row>
    <row r="12" spans="1:18" ht="21">
      <c r="A12" s="26">
        <v>7</v>
      </c>
      <c r="B12" s="25" t="str">
        <f>VLOOKUP($P12,Name!$A:$B,2,0)</f>
        <v xml:space="preserve"> สำนักงานขับเคลื่อนการปฏิรูปประเทศ ยุทธศาสตร์ชาติเเละการสร้างความสามัคคีปรองดอง</v>
      </c>
      <c r="C12" s="124">
        <f>IF(ISERROR(VLOOKUP($P12,BN2_1!$A:$AC,3,0)),0,VLOOKUP($P12,BN2_1!$A:$AC,3,0))</f>
        <v>44.693617500000002</v>
      </c>
      <c r="D12" s="125">
        <f>IF(ISERROR(VLOOKUP($P12,BN2_1!$A:$AC,7,0)),0,VLOOKUP($P12,BN2_1!$A:$AC,7,0))</f>
        <v>0.17199999999999999</v>
      </c>
      <c r="E12" s="126">
        <f>IF(ISERROR(VLOOKUP($P12,BN2_1!$A:$AC,8,0)),0,VLOOKUP($P12,BN2_1!$A:$AC,8,0))</f>
        <v>6.2656279000000001</v>
      </c>
      <c r="F12" s="127">
        <f t="shared" si="0"/>
        <v>14.019066368928405</v>
      </c>
      <c r="G12" s="124">
        <f>IF(ISERROR(VLOOKUP($P12,BN2_1!$A:$AC,12,0)),0,VLOOKUP($P12,BN2_1!$A:$AC,12,0))</f>
        <v>1.0383825</v>
      </c>
      <c r="H12" s="125">
        <f>IF(ISERROR(VLOOKUP($P12,BN2_1!$A:$AC,16,0)),0,VLOOKUP($P12,BN2_1!$A:$AC,16,0))</f>
        <v>0</v>
      </c>
      <c r="I12" s="128">
        <f>IF(ISERROR(VLOOKUP($P12,BN2_1!$A:$AC,17,0)),0,VLOOKUP($P12,BN2_1!$A:$AC,17,0))</f>
        <v>0.41939530000000003</v>
      </c>
      <c r="J12" s="129">
        <f t="shared" si="1"/>
        <v>40.389288147671984</v>
      </c>
      <c r="K12" s="124">
        <f t="shared" si="2"/>
        <v>45.731999999999999</v>
      </c>
      <c r="L12" s="125">
        <f>IF(ISERROR(VLOOKUP($P12,BN2_1!$A:$U,21,0)),0,VLOOKUP($P12,BN2_1!$A:$U,21,0))</f>
        <v>45.731999999999999</v>
      </c>
      <c r="M12" s="125">
        <f t="shared" si="3"/>
        <v>0.17199999999999999</v>
      </c>
      <c r="N12" s="128">
        <f t="shared" si="4"/>
        <v>6.6850231999999998</v>
      </c>
      <c r="O12" s="113">
        <f t="shared" si="5"/>
        <v>14.617823843260735</v>
      </c>
      <c r="P12" s="53" t="s">
        <v>3736</v>
      </c>
      <c r="Q12" s="53"/>
      <c r="R12" s="58"/>
    </row>
    <row r="13" spans="1:18" ht="21">
      <c r="A13" s="26">
        <v>8</v>
      </c>
      <c r="B13" s="25" t="str">
        <f>VLOOKUP($P13,Name!$A:$B,2,0)</f>
        <v>กรมพลศึกษา</v>
      </c>
      <c r="C13" s="124">
        <f>IF(ISERROR(VLOOKUP($P13,BN2_1!$A:$AC,3,0)),0,VLOOKUP($P13,BN2_1!$A:$AC,3,0))</f>
        <v>619.51909899999998</v>
      </c>
      <c r="D13" s="125">
        <f>IF(ISERROR(VLOOKUP($P13,BN2_1!$A:$AC,7,0)),0,VLOOKUP($P13,BN2_1!$A:$AC,7,0))</f>
        <v>18.596625240000002</v>
      </c>
      <c r="E13" s="126">
        <f>IF(ISERROR(VLOOKUP($P13,BN2_1!$A:$AC,8,0)),0,VLOOKUP($P13,BN2_1!$A:$AC,8,0))</f>
        <v>175.81793321000001</v>
      </c>
      <c r="F13" s="127">
        <f t="shared" si="0"/>
        <v>28.379743819649377</v>
      </c>
      <c r="G13" s="124">
        <f>IF(ISERROR(VLOOKUP($P13,BN2_1!$A:$AC,12,0)),0,VLOOKUP($P13,BN2_1!$A:$AC,12,0))</f>
        <v>588.93810099999996</v>
      </c>
      <c r="H13" s="125">
        <f>IF(ISERROR(VLOOKUP($P13,BN2_1!$A:$AC,16,0)),0,VLOOKUP($P13,BN2_1!$A:$AC,16,0))</f>
        <v>0</v>
      </c>
      <c r="I13" s="128">
        <f>IF(ISERROR(VLOOKUP($P13,BN2_1!$A:$AC,17,0)),0,VLOOKUP($P13,BN2_1!$A:$AC,17,0))</f>
        <v>5.4923000000000002</v>
      </c>
      <c r="J13" s="129">
        <f t="shared" si="1"/>
        <v>0.93257678365081709</v>
      </c>
      <c r="K13" s="124">
        <f t="shared" si="2"/>
        <v>1208.4571999999998</v>
      </c>
      <c r="L13" s="125">
        <f>IF(ISERROR(VLOOKUP($P13,BN2_1!$A:$U,21,0)),0,VLOOKUP($P13,BN2_1!$A:$U,21,0))</f>
        <v>1208.4572000000001</v>
      </c>
      <c r="M13" s="125">
        <f t="shared" si="3"/>
        <v>18.596625240000002</v>
      </c>
      <c r="N13" s="128">
        <f t="shared" si="4"/>
        <v>181.31023321000001</v>
      </c>
      <c r="O13" s="113">
        <f t="shared" si="5"/>
        <v>15.003446808873333</v>
      </c>
      <c r="P13" s="53" t="s">
        <v>188</v>
      </c>
      <c r="Q13" s="53"/>
      <c r="R13" s="58"/>
    </row>
    <row r="14" spans="1:18" ht="21">
      <c r="A14" s="26">
        <v>9</v>
      </c>
      <c r="B14" s="25" t="str">
        <f>VLOOKUP($P14,Name!$A:$B,2,0)</f>
        <v>เมืองพัทยา</v>
      </c>
      <c r="C14" s="124">
        <f>IF(ISERROR(VLOOKUP($P14,BN2_1!$A:$AC,3,0)),0,VLOOKUP($P14,BN2_1!$A:$AC,3,0))</f>
        <v>845.72900000000004</v>
      </c>
      <c r="D14" s="125">
        <f>IF(ISERROR(VLOOKUP($P14,BN2_1!$A:$AC,7,0)),0,VLOOKUP($P14,BN2_1!$A:$AC,7,0))</f>
        <v>0</v>
      </c>
      <c r="E14" s="126">
        <f>IF(ISERROR(VLOOKUP($P14,BN2_1!$A:$AC,8,0)),0,VLOOKUP($P14,BN2_1!$A:$AC,8,0))</f>
        <v>301.56909999999999</v>
      </c>
      <c r="F14" s="127">
        <f t="shared" si="0"/>
        <v>35.657888046880267</v>
      </c>
      <c r="G14" s="124">
        <f>IF(ISERROR(VLOOKUP($P14,BN2_1!$A:$AC,12,0)),0,VLOOKUP($P14,BN2_1!$A:$AC,12,0))</f>
        <v>1044.0994000000001</v>
      </c>
      <c r="H14" s="125">
        <f>IF(ISERROR(VLOOKUP($P14,BN2_1!$A:$AC,16,0)),0,VLOOKUP($P14,BN2_1!$A:$AC,16,0))</f>
        <v>0</v>
      </c>
      <c r="I14" s="128">
        <f>IF(ISERROR(VLOOKUP($P14,BN2_1!$A:$AC,17,0)),0,VLOOKUP($P14,BN2_1!$A:$AC,17,0))</f>
        <v>0</v>
      </c>
      <c r="J14" s="129">
        <f t="shared" si="1"/>
        <v>0</v>
      </c>
      <c r="K14" s="124">
        <f t="shared" si="2"/>
        <v>1889.8284000000001</v>
      </c>
      <c r="L14" s="125">
        <f>IF(ISERROR(VLOOKUP($P14,BN2_1!$A:$U,21,0)),0,VLOOKUP($P14,BN2_1!$A:$U,21,0))</f>
        <v>1889.8284000000001</v>
      </c>
      <c r="M14" s="125">
        <f t="shared" si="3"/>
        <v>0</v>
      </c>
      <c r="N14" s="128">
        <f t="shared" si="4"/>
        <v>301.56909999999999</v>
      </c>
      <c r="O14" s="113">
        <f t="shared" si="5"/>
        <v>15.957485875437156</v>
      </c>
      <c r="P14" s="94" t="s">
        <v>4603</v>
      </c>
      <c r="Q14" s="53"/>
      <c r="R14" s="58"/>
    </row>
    <row r="15" spans="1:18" ht="21">
      <c r="A15" s="26">
        <v>10</v>
      </c>
      <c r="B15" s="25" t="str">
        <f>VLOOKUP($P15,Name!$A:$B,2,0)</f>
        <v>กรมทรัพยากรน้ำ</v>
      </c>
      <c r="C15" s="124">
        <f>IF(ISERROR(VLOOKUP($P15,BN2_1!$A:$AC,3,0)),0,VLOOKUP($P15,BN2_1!$A:$AC,3,0))</f>
        <v>933.46310000000005</v>
      </c>
      <c r="D15" s="125">
        <f>IF(ISERROR(VLOOKUP($P15,BN2_1!$A:$AC,7,0)),0,VLOOKUP($P15,BN2_1!$A:$AC,7,0))</f>
        <v>27.437208330000001</v>
      </c>
      <c r="E15" s="126">
        <f>IF(ISERROR(VLOOKUP($P15,BN2_1!$A:$AC,8,0)),0,VLOOKUP($P15,BN2_1!$A:$AC,8,0))</f>
        <v>361.59569563000002</v>
      </c>
      <c r="F15" s="127">
        <f t="shared" si="0"/>
        <v>38.73701013248408</v>
      </c>
      <c r="G15" s="124">
        <f>IF(ISERROR(VLOOKUP($P15,BN2_1!$A:$AC,12,0)),0,VLOOKUP($P15,BN2_1!$A:$AC,12,0))</f>
        <v>3948.9591</v>
      </c>
      <c r="H15" s="125">
        <f>IF(ISERROR(VLOOKUP($P15,BN2_1!$A:$AC,16,0)),0,VLOOKUP($P15,BN2_1!$A:$AC,16,0))</f>
        <v>2045.9507157400001</v>
      </c>
      <c r="I15" s="128">
        <f>IF(ISERROR(VLOOKUP($P15,BN2_1!$A:$AC,17,0)),0,VLOOKUP($P15,BN2_1!$A:$AC,17,0))</f>
        <v>431.55598335000002</v>
      </c>
      <c r="J15" s="129">
        <f t="shared" si="1"/>
        <v>10.928347760046439</v>
      </c>
      <c r="K15" s="124">
        <f t="shared" si="2"/>
        <v>4882.4222</v>
      </c>
      <c r="L15" s="125">
        <f>IF(ISERROR(VLOOKUP($P15,BN2_1!$A:$U,21,0)),0,VLOOKUP($P15,BN2_1!$A:$U,21,0))</f>
        <v>4882.4222</v>
      </c>
      <c r="M15" s="125">
        <f t="shared" si="3"/>
        <v>2073.3879240700003</v>
      </c>
      <c r="N15" s="128">
        <f t="shared" si="4"/>
        <v>793.15167898000004</v>
      </c>
      <c r="O15" s="113">
        <f t="shared" si="5"/>
        <v>16.245044907832838</v>
      </c>
      <c r="P15" s="53" t="s">
        <v>1656</v>
      </c>
      <c r="Q15" s="53"/>
      <c r="R15" s="58"/>
    </row>
    <row r="16" spans="1:18" ht="21">
      <c r="A16" s="26">
        <v>11</v>
      </c>
      <c r="B16" s="25" t="str">
        <f>VLOOKUP($P16,Name!$A:$B,2,0)</f>
        <v>กรมเจ้าท่า</v>
      </c>
      <c r="C16" s="124">
        <f>IF(ISERROR(VLOOKUP($P16,BN2_1!$A:$AC,3,0)),0,VLOOKUP($P16,BN2_1!$A:$AC,3,0))</f>
        <v>1033.437717</v>
      </c>
      <c r="D16" s="125">
        <f>IF(ISERROR(VLOOKUP($P16,BN2_1!$A:$AC,7,0)),0,VLOOKUP($P16,BN2_1!$A:$AC,7,0))</f>
        <v>19.99884488</v>
      </c>
      <c r="E16" s="126">
        <f>IF(ISERROR(VLOOKUP($P16,BN2_1!$A:$AC,8,0)),0,VLOOKUP($P16,BN2_1!$A:$AC,8,0))</f>
        <v>458.33330845</v>
      </c>
      <c r="F16" s="127">
        <f t="shared" si="0"/>
        <v>44.350356186003225</v>
      </c>
      <c r="G16" s="124">
        <f>IF(ISERROR(VLOOKUP($P16,BN2_1!$A:$AC,12,0)),0,VLOOKUP($P16,BN2_1!$A:$AC,12,0))</f>
        <v>3785.2351829999998</v>
      </c>
      <c r="H16" s="125">
        <f>IF(ISERROR(VLOOKUP($P16,BN2_1!$A:$AC,16,0)),0,VLOOKUP($P16,BN2_1!$A:$AC,16,0))</f>
        <v>2405.7355293199998</v>
      </c>
      <c r="I16" s="128">
        <f>IF(ISERROR(VLOOKUP($P16,BN2_1!$A:$AC,17,0)),0,VLOOKUP($P16,BN2_1!$A:$AC,17,0))</f>
        <v>452.72721512999999</v>
      </c>
      <c r="J16" s="129">
        <f t="shared" si="1"/>
        <v>11.960345744519623</v>
      </c>
      <c r="K16" s="124">
        <f t="shared" si="2"/>
        <v>4818.6728999999996</v>
      </c>
      <c r="L16" s="125">
        <f>IF(ISERROR(VLOOKUP($P16,BN2_1!$A:$U,21,0)),0,VLOOKUP($P16,BN2_1!$A:$U,21,0))</f>
        <v>4818.6728999999996</v>
      </c>
      <c r="M16" s="125">
        <f t="shared" si="3"/>
        <v>2425.7343741999998</v>
      </c>
      <c r="N16" s="128">
        <f t="shared" si="4"/>
        <v>911.06052357999999</v>
      </c>
      <c r="O16" s="113">
        <f t="shared" si="5"/>
        <v>18.906876280811673</v>
      </c>
      <c r="P16" s="53" t="s">
        <v>357</v>
      </c>
      <c r="Q16" s="53"/>
      <c r="R16" s="58"/>
    </row>
    <row r="17" spans="1:18" ht="21">
      <c r="A17" s="26">
        <v>12</v>
      </c>
      <c r="B17" s="25" t="str">
        <f>VLOOKUP($P17,Name!$A:$B,2,0)</f>
        <v>ศูนย์อำนวยการรักษาผลประโยชน์ของชาติทางทะเล</v>
      </c>
      <c r="C17" s="124">
        <f>IF(ISERROR(VLOOKUP($P17,BN2_1!$A:$AC,3,0)),0,VLOOKUP($P17,BN2_1!$A:$AC,3,0))</f>
        <v>638.73680000000002</v>
      </c>
      <c r="D17" s="125">
        <f>IF(ISERROR(VLOOKUP($P17,BN2_1!$A:$AC,7,0)),0,VLOOKUP($P17,BN2_1!$A:$AC,7,0))</f>
        <v>46.846347350000002</v>
      </c>
      <c r="E17" s="126">
        <f>IF(ISERROR(VLOOKUP($P17,BN2_1!$A:$AC,8,0)),0,VLOOKUP($P17,BN2_1!$A:$AC,8,0))</f>
        <v>134.02596711999999</v>
      </c>
      <c r="F17" s="127">
        <f t="shared" si="0"/>
        <v>20.982972504480717</v>
      </c>
      <c r="G17" s="124">
        <f>IF(ISERROR(VLOOKUP($P17,BN2_1!$A:$AC,12,0)),0,VLOOKUP($P17,BN2_1!$A:$AC,12,0))</f>
        <v>542.34029999999996</v>
      </c>
      <c r="H17" s="125">
        <f>IF(ISERROR(VLOOKUP($P17,BN2_1!$A:$AC,16,0)),0,VLOOKUP($P17,BN2_1!$A:$AC,16,0))</f>
        <v>267.45271259999998</v>
      </c>
      <c r="I17" s="128">
        <f>IF(ISERROR(VLOOKUP($P17,BN2_1!$A:$AC,17,0)),0,VLOOKUP($P17,BN2_1!$A:$AC,17,0))</f>
        <v>95.519187349999996</v>
      </c>
      <c r="J17" s="129">
        <f t="shared" si="1"/>
        <v>17.61240817803877</v>
      </c>
      <c r="K17" s="124">
        <f t="shared" si="2"/>
        <v>1181.0771</v>
      </c>
      <c r="L17" s="125">
        <f>IF(ISERROR(VLOOKUP($P17,BN2_1!$A:$U,21,0)),0,VLOOKUP($P17,BN2_1!$A:$U,21,0))</f>
        <v>1181.0771</v>
      </c>
      <c r="M17" s="125">
        <f t="shared" si="3"/>
        <v>314.29905995000001</v>
      </c>
      <c r="N17" s="128">
        <f t="shared" si="4"/>
        <v>229.54515447</v>
      </c>
      <c r="O17" s="113">
        <f t="shared" si="5"/>
        <v>19.435238772303691</v>
      </c>
      <c r="P17" s="53" t="s">
        <v>3689</v>
      </c>
      <c r="Q17" s="53"/>
      <c r="R17" s="58"/>
    </row>
    <row r="18" spans="1:18" ht="21">
      <c r="A18" s="26">
        <v>13</v>
      </c>
      <c r="B18" s="25" t="str">
        <f>VLOOKUP($P18,Name!$A:$B,2,0)</f>
        <v>สำนักงานปลัดสำนักนายกรัฐมนตรี</v>
      </c>
      <c r="C18" s="124">
        <f>IF(ISERROR(VLOOKUP($P18,BN2_1!$A:$AC,3,0)),0,VLOOKUP($P18,BN2_1!$A:$AC,3,0))</f>
        <v>1091.9407000000001</v>
      </c>
      <c r="D18" s="125">
        <f>IF(ISERROR(VLOOKUP($P18,BN2_1!$A:$AC,7,0)),0,VLOOKUP($P18,BN2_1!$A:$AC,7,0))</f>
        <v>29.92944357</v>
      </c>
      <c r="E18" s="126">
        <f>IF(ISERROR(VLOOKUP($P18,BN2_1!$A:$AC,8,0)),0,VLOOKUP($P18,BN2_1!$A:$AC,8,0))</f>
        <v>365.56769465999997</v>
      </c>
      <c r="F18" s="127">
        <f t="shared" si="0"/>
        <v>33.478713144404267</v>
      </c>
      <c r="G18" s="124">
        <f>IF(ISERROR(VLOOKUP($P18,BN2_1!$A:$AC,12,0)),0,VLOOKUP($P18,BN2_1!$A:$AC,12,0))</f>
        <v>753.00220000000002</v>
      </c>
      <c r="H18" s="125">
        <f>IF(ISERROR(VLOOKUP($P18,BN2_1!$A:$AC,16,0)),0,VLOOKUP($P18,BN2_1!$A:$AC,16,0))</f>
        <v>0.89761000000000002</v>
      </c>
      <c r="I18" s="128">
        <f>IF(ISERROR(VLOOKUP($P18,BN2_1!$A:$AC,17,0)),0,VLOOKUP($P18,BN2_1!$A:$AC,17,0))</f>
        <v>0</v>
      </c>
      <c r="J18" s="129">
        <f t="shared" si="1"/>
        <v>0</v>
      </c>
      <c r="K18" s="124">
        <f t="shared" si="2"/>
        <v>1844.9429</v>
      </c>
      <c r="L18" s="125">
        <f>IF(ISERROR(VLOOKUP($P18,BN2_1!$A:$U,21,0)),0,VLOOKUP($P18,BN2_1!$A:$U,21,0))</f>
        <v>1844.9429</v>
      </c>
      <c r="M18" s="125">
        <f t="shared" si="3"/>
        <v>30.82705357</v>
      </c>
      <c r="N18" s="128">
        <f t="shared" si="4"/>
        <v>365.56769465999997</v>
      </c>
      <c r="O18" s="113">
        <f t="shared" si="5"/>
        <v>19.814580421974036</v>
      </c>
      <c r="P18" s="53" t="s">
        <v>1235</v>
      </c>
      <c r="Q18" s="53"/>
      <c r="R18" s="58"/>
    </row>
    <row r="19" spans="1:18" ht="21">
      <c r="A19" s="26">
        <v>14</v>
      </c>
      <c r="B19" s="25" t="str">
        <f>VLOOKUP($P19,Name!$A:$B,2,0)</f>
        <v>สำนักงานนโยบายและแผนทรัพยากรธรรมชาติและสิ่งแวดล้อม</v>
      </c>
      <c r="C19" s="124">
        <f>IF(ISERROR(VLOOKUP($P19,BN2_1!$A:$AC,3,0)),0,VLOOKUP($P19,BN2_1!$A:$AC,3,0))</f>
        <v>439.60172476999998</v>
      </c>
      <c r="D19" s="125">
        <f>IF(ISERROR(VLOOKUP($P19,BN2_1!$A:$AC,7,0)),0,VLOOKUP($P19,BN2_1!$A:$AC,7,0))</f>
        <v>62.03977201</v>
      </c>
      <c r="E19" s="126">
        <f>IF(ISERROR(VLOOKUP($P19,BN2_1!$A:$AC,8,0)),0,VLOOKUP($P19,BN2_1!$A:$AC,8,0))</f>
        <v>183.49807842999999</v>
      </c>
      <c r="F19" s="127">
        <f t="shared" si="0"/>
        <v>41.741892283522397</v>
      </c>
      <c r="G19" s="124">
        <f>IF(ISERROR(VLOOKUP($P19,BN2_1!$A:$AC,12,0)),0,VLOOKUP($P19,BN2_1!$A:$AC,12,0))</f>
        <v>740.34697523</v>
      </c>
      <c r="H19" s="125">
        <f>IF(ISERROR(VLOOKUP($P19,BN2_1!$A:$AC,16,0)),0,VLOOKUP($P19,BN2_1!$A:$AC,16,0))</f>
        <v>153.76411671</v>
      </c>
      <c r="I19" s="128">
        <f>IF(ISERROR(VLOOKUP($P19,BN2_1!$A:$AC,17,0)),0,VLOOKUP($P19,BN2_1!$A:$AC,17,0))</f>
        <v>52.191675289999999</v>
      </c>
      <c r="J19" s="129">
        <f t="shared" si="1"/>
        <v>7.0496236273249941</v>
      </c>
      <c r="K19" s="124">
        <f t="shared" si="2"/>
        <v>1179.9486999999999</v>
      </c>
      <c r="L19" s="125">
        <f>IF(ISERROR(VLOOKUP($P19,BN2_1!$A:$U,21,0)),0,VLOOKUP($P19,BN2_1!$A:$U,21,0))</f>
        <v>1179.9486999999999</v>
      </c>
      <c r="M19" s="125">
        <f t="shared" si="3"/>
        <v>215.80388872</v>
      </c>
      <c r="N19" s="128">
        <f t="shared" si="4"/>
        <v>235.68975372</v>
      </c>
      <c r="O19" s="113">
        <f t="shared" si="5"/>
        <v>19.974576328614965</v>
      </c>
      <c r="P19" s="53" t="s">
        <v>2550</v>
      </c>
      <c r="Q19" s="53"/>
      <c r="R19" s="58"/>
    </row>
    <row r="20" spans="1:18" ht="21">
      <c r="A20" s="26">
        <v>15</v>
      </c>
      <c r="B20" s="25" t="str">
        <f>VLOOKUP($P20,Name!$A:$B,2,0)</f>
        <v>สำนักงานคณะกรรมการพัฒนาระบบราชการ</v>
      </c>
      <c r="C20" s="124">
        <f>IF(ISERROR(VLOOKUP($P20,BN2_1!$A:$AC,3,0)),0,VLOOKUP($P20,BN2_1!$A:$AC,3,0))</f>
        <v>291.59030000000001</v>
      </c>
      <c r="D20" s="125">
        <f>IF(ISERROR(VLOOKUP($P20,BN2_1!$A:$AC,7,0)),0,VLOOKUP($P20,BN2_1!$A:$AC,7,0))</f>
        <v>8.2525245999999992</v>
      </c>
      <c r="E20" s="126">
        <f>IF(ISERROR(VLOOKUP($P20,BN2_1!$A:$AC,8,0)),0,VLOOKUP($P20,BN2_1!$A:$AC,8,0))</f>
        <v>64.451121810000004</v>
      </c>
      <c r="F20" s="127">
        <f t="shared" si="0"/>
        <v>22.103314757040959</v>
      </c>
      <c r="G20" s="124">
        <f>IF(ISERROR(VLOOKUP($P20,BN2_1!$A:$AC,12,0)),0,VLOOKUP($P20,BN2_1!$A:$AC,12,0))</f>
        <v>28.681000000000001</v>
      </c>
      <c r="H20" s="125">
        <f>IF(ISERROR(VLOOKUP($P20,BN2_1!$A:$AC,16,0)),0,VLOOKUP($P20,BN2_1!$A:$AC,16,0))</f>
        <v>5.9668550000000001E-2</v>
      </c>
      <c r="I20" s="128">
        <f>IF(ISERROR(VLOOKUP($P20,BN2_1!$A:$AC,17,0)),0,VLOOKUP($P20,BN2_1!$A:$AC,17,0))</f>
        <v>0</v>
      </c>
      <c r="J20" s="129">
        <f t="shared" si="1"/>
        <v>0</v>
      </c>
      <c r="K20" s="124">
        <f t="shared" si="2"/>
        <v>320.2713</v>
      </c>
      <c r="L20" s="125">
        <f>IF(ISERROR(VLOOKUP($P20,BN2_1!$A:$U,21,0)),0,VLOOKUP($P20,BN2_1!$A:$U,21,0))</f>
        <v>320.2713</v>
      </c>
      <c r="M20" s="125">
        <f t="shared" si="3"/>
        <v>8.3121931499999988</v>
      </c>
      <c r="N20" s="128">
        <f t="shared" si="4"/>
        <v>64.451121810000004</v>
      </c>
      <c r="O20" s="113">
        <f t="shared" si="5"/>
        <v>20.123914259566813</v>
      </c>
      <c r="P20" s="53" t="s">
        <v>687</v>
      </c>
      <c r="Q20" s="53"/>
      <c r="R20" s="58"/>
    </row>
    <row r="21" spans="1:18" ht="21">
      <c r="A21" s="26">
        <v>16</v>
      </c>
      <c r="B21" s="25" t="str">
        <f>VLOOKUP($P21,Name!$A:$B,2,0)</f>
        <v>มหาวิทยาลัยราชภัฏชัยภูมิ</v>
      </c>
      <c r="C21" s="124">
        <f>IF(ISERROR(VLOOKUP($P21,BN2_1!$A:$AC,3,0)),0,VLOOKUP($P21,BN2_1!$A:$AC,3,0))</f>
        <v>154.11369999999999</v>
      </c>
      <c r="D21" s="125">
        <f>IF(ISERROR(VLOOKUP($P21,BN2_1!$A:$AC,7,0)),0,VLOOKUP($P21,BN2_1!$A:$AC,7,0))</f>
        <v>1.3087568000000001</v>
      </c>
      <c r="E21" s="126">
        <f>IF(ISERROR(VLOOKUP($P21,BN2_1!$A:$AC,8,0)),0,VLOOKUP($P21,BN2_1!$A:$AC,8,0))</f>
        <v>46.614338830000001</v>
      </c>
      <c r="F21" s="127">
        <f t="shared" si="0"/>
        <v>30.24671968163765</v>
      </c>
      <c r="G21" s="124">
        <f>IF(ISERROR(VLOOKUP($P21,BN2_1!$A:$AC,12,0)),0,VLOOKUP($P21,BN2_1!$A:$AC,12,0))</f>
        <v>137.72790000000001</v>
      </c>
      <c r="H21" s="125">
        <f>IF(ISERROR(VLOOKUP($P21,BN2_1!$A:$AC,16,0)),0,VLOOKUP($P21,BN2_1!$A:$AC,16,0))</f>
        <v>0</v>
      </c>
      <c r="I21" s="128">
        <f>IF(ISERROR(VLOOKUP($P21,BN2_1!$A:$AC,17,0)),0,VLOOKUP($P21,BN2_1!$A:$AC,17,0))</f>
        <v>12.471</v>
      </c>
      <c r="J21" s="129">
        <f t="shared" si="1"/>
        <v>9.0548102454186843</v>
      </c>
      <c r="K21" s="124">
        <f t="shared" si="2"/>
        <v>291.84159999999997</v>
      </c>
      <c r="L21" s="125">
        <f>IF(ISERROR(VLOOKUP($P21,BN2_1!$A:$U,21,0)),0,VLOOKUP($P21,BN2_1!$A:$U,21,0))</f>
        <v>291.84160000000003</v>
      </c>
      <c r="M21" s="125">
        <f t="shared" si="3"/>
        <v>1.3087568000000001</v>
      </c>
      <c r="N21" s="128">
        <f t="shared" si="4"/>
        <v>59.085338829999998</v>
      </c>
      <c r="O21" s="113">
        <f t="shared" si="5"/>
        <v>20.245687670983166</v>
      </c>
      <c r="P21" s="53" t="s">
        <v>3063</v>
      </c>
      <c r="Q21" s="53"/>
      <c r="R21" s="58"/>
    </row>
    <row r="22" spans="1:18" ht="21">
      <c r="A22" s="26">
        <v>17</v>
      </c>
      <c r="B22" s="25" t="str">
        <f>VLOOKUP($P22,Name!$A:$B,2,0)</f>
        <v>กรมการค้าภายใน</v>
      </c>
      <c r="C22" s="124">
        <f>IF(ISERROR(VLOOKUP($P22,BN2_1!$A:$AC,3,0)),0,VLOOKUP($P22,BN2_1!$A:$AC,3,0))</f>
        <v>887.28229999999996</v>
      </c>
      <c r="D22" s="125">
        <f>IF(ISERROR(VLOOKUP($P22,BN2_1!$A:$AC,7,0)),0,VLOOKUP($P22,BN2_1!$A:$AC,7,0))</f>
        <v>69.462631430000002</v>
      </c>
      <c r="E22" s="126">
        <f>IF(ISERROR(VLOOKUP($P22,BN2_1!$A:$AC,8,0)),0,VLOOKUP($P22,BN2_1!$A:$AC,8,0))</f>
        <v>206.52832311</v>
      </c>
      <c r="F22" s="127">
        <f t="shared" si="0"/>
        <v>23.276506598858109</v>
      </c>
      <c r="G22" s="124">
        <f>IF(ISERROR(VLOOKUP($P22,BN2_1!$A:$AC,12,0)),0,VLOOKUP($P22,BN2_1!$A:$AC,12,0))</f>
        <v>128.9023</v>
      </c>
      <c r="H22" s="125">
        <f>IF(ISERROR(VLOOKUP($P22,BN2_1!$A:$AC,16,0)),0,VLOOKUP($P22,BN2_1!$A:$AC,16,0))</f>
        <v>58.370797699999997</v>
      </c>
      <c r="I22" s="128">
        <f>IF(ISERROR(VLOOKUP($P22,BN2_1!$A:$AC,17,0)),0,VLOOKUP($P22,BN2_1!$A:$AC,17,0))</f>
        <v>8.91563339</v>
      </c>
      <c r="J22" s="129">
        <f t="shared" si="1"/>
        <v>6.9165820858122782</v>
      </c>
      <c r="K22" s="124">
        <f t="shared" si="2"/>
        <v>1016.1845999999999</v>
      </c>
      <c r="L22" s="125">
        <f>IF(ISERROR(VLOOKUP($P22,BN2_1!$A:$U,21,0)),0,VLOOKUP($P22,BN2_1!$A:$U,21,0))</f>
        <v>1016.1846</v>
      </c>
      <c r="M22" s="125">
        <f t="shared" si="3"/>
        <v>127.83342913</v>
      </c>
      <c r="N22" s="128">
        <f t="shared" si="4"/>
        <v>215.44395650000001</v>
      </c>
      <c r="O22" s="113">
        <f t="shared" si="5"/>
        <v>21.201261709732663</v>
      </c>
      <c r="P22" s="53" t="s">
        <v>3658</v>
      </c>
      <c r="Q22" s="53"/>
      <c r="R22" s="58"/>
    </row>
    <row r="23" spans="1:18" ht="21">
      <c r="A23" s="26">
        <v>18</v>
      </c>
      <c r="B23" s="25" t="str">
        <f>VLOOKUP($P23,Name!$A:$B,2,0)</f>
        <v>กรมการศาสนา</v>
      </c>
      <c r="C23" s="124">
        <f>IF(ISERROR(VLOOKUP($P23,BN2_1!$A:$AC,3,0)),0,VLOOKUP($P23,BN2_1!$A:$AC,3,0))</f>
        <v>397.52499999999998</v>
      </c>
      <c r="D23" s="125">
        <f>IF(ISERROR(VLOOKUP($P23,BN2_1!$A:$AC,7,0)),0,VLOOKUP($P23,BN2_1!$A:$AC,7,0))</f>
        <v>7.4696672299999998</v>
      </c>
      <c r="E23" s="126">
        <f>IF(ISERROR(VLOOKUP($P23,BN2_1!$A:$AC,8,0)),0,VLOOKUP($P23,BN2_1!$A:$AC,8,0))</f>
        <v>86.342845920000002</v>
      </c>
      <c r="F23" s="127">
        <f t="shared" si="0"/>
        <v>21.720104627381929</v>
      </c>
      <c r="G23" s="124">
        <f>IF(ISERROR(VLOOKUP($P23,BN2_1!$A:$AC,12,0)),0,VLOOKUP($P23,BN2_1!$A:$AC,12,0))</f>
        <v>1.601</v>
      </c>
      <c r="H23" s="125">
        <f>IF(ISERROR(VLOOKUP($P23,BN2_1!$A:$AC,16,0)),0,VLOOKUP($P23,BN2_1!$A:$AC,16,0))</f>
        <v>1.1846672499999999</v>
      </c>
      <c r="I23" s="128">
        <f>IF(ISERROR(VLOOKUP($P23,BN2_1!$A:$AC,17,0)),0,VLOOKUP($P23,BN2_1!$A:$AC,17,0))</f>
        <v>1.6E-2</v>
      </c>
      <c r="J23" s="129">
        <f t="shared" si="1"/>
        <v>0.99937539038101197</v>
      </c>
      <c r="K23" s="124">
        <f t="shared" si="2"/>
        <v>399.12599999999998</v>
      </c>
      <c r="L23" s="125">
        <f>IF(ISERROR(VLOOKUP($P23,BN2_1!$A:$U,21,0)),0,VLOOKUP($P23,BN2_1!$A:$U,21,0))</f>
        <v>399.12599999999998</v>
      </c>
      <c r="M23" s="125">
        <f t="shared" si="3"/>
        <v>8.6543344799999993</v>
      </c>
      <c r="N23" s="128">
        <f t="shared" si="4"/>
        <v>86.358845920000007</v>
      </c>
      <c r="O23" s="113">
        <f t="shared" si="5"/>
        <v>21.636988299434268</v>
      </c>
      <c r="P23" s="53" t="s">
        <v>2408</v>
      </c>
      <c r="Q23" s="53"/>
      <c r="R23" s="58"/>
    </row>
    <row r="24" spans="1:18" ht="21">
      <c r="A24" s="26">
        <v>19</v>
      </c>
      <c r="B24" s="25" t="str">
        <f>VLOOKUP($P24,Name!$A:$B,2,0)</f>
        <v>สำนักเลขาธิการนายกรัฐมนตรี</v>
      </c>
      <c r="C24" s="124">
        <f>IF(ISERROR(VLOOKUP($P24,BN2_1!$A:$AC,3,0)),0,VLOOKUP($P24,BN2_1!$A:$AC,3,0))</f>
        <v>3195.7604146799999</v>
      </c>
      <c r="D24" s="125">
        <f>IF(ISERROR(VLOOKUP($P24,BN2_1!$A:$AC,7,0)),0,VLOOKUP($P24,BN2_1!$A:$AC,7,0))</f>
        <v>439.84881719999998</v>
      </c>
      <c r="E24" s="126">
        <f>IF(ISERROR(VLOOKUP($P24,BN2_1!$A:$AC,8,0)),0,VLOOKUP($P24,BN2_1!$A:$AC,8,0))</f>
        <v>675.52080888</v>
      </c>
      <c r="F24" s="127">
        <f t="shared" si="0"/>
        <v>21.138030428593368</v>
      </c>
      <c r="G24" s="124">
        <f>IF(ISERROR(VLOOKUP($P24,BN2_1!$A:$AC,12,0)),0,VLOOKUP($P24,BN2_1!$A:$AC,12,0))</f>
        <v>2712.9784853199999</v>
      </c>
      <c r="H24" s="125">
        <f>IF(ISERROR(VLOOKUP($P24,BN2_1!$A:$AC,16,0)),0,VLOOKUP($P24,BN2_1!$A:$AC,16,0))</f>
        <v>30.050983200000001</v>
      </c>
      <c r="I24" s="128">
        <f>IF(ISERROR(VLOOKUP($P24,BN2_1!$A:$AC,17,0)),0,VLOOKUP($P24,BN2_1!$A:$AC,17,0))</f>
        <v>611.54685949999998</v>
      </c>
      <c r="J24" s="129">
        <f t="shared" si="1"/>
        <v>22.541530012460349</v>
      </c>
      <c r="K24" s="124">
        <f t="shared" si="2"/>
        <v>5908.7389000000003</v>
      </c>
      <c r="L24" s="125">
        <f>IF(ISERROR(VLOOKUP($P24,BN2_1!$A:$U,21,0)),0,VLOOKUP($P24,BN2_1!$A:$U,21,0))</f>
        <v>5908.7389000000003</v>
      </c>
      <c r="M24" s="125">
        <f t="shared" si="3"/>
        <v>469.8998004</v>
      </c>
      <c r="N24" s="128">
        <f t="shared" si="4"/>
        <v>1287.06766838</v>
      </c>
      <c r="O24" s="113">
        <f t="shared" si="5"/>
        <v>21.782442754070583</v>
      </c>
      <c r="P24" s="53" t="s">
        <v>927</v>
      </c>
      <c r="Q24" s="53"/>
      <c r="R24" s="58"/>
    </row>
    <row r="25" spans="1:18" ht="21">
      <c r="A25" s="26">
        <v>20</v>
      </c>
      <c r="B25" s="25" t="str">
        <f>VLOOKUP($P25,Name!$A:$B,2,0)</f>
        <v>สำนักงานปลัดกระทรวงมหาดไทย</v>
      </c>
      <c r="C25" s="124">
        <f>IF(ISERROR(VLOOKUP($P25,BN2_1!$A:$AC,3,0)),0,VLOOKUP($P25,BN2_1!$A:$AC,3,0))</f>
        <v>3259.4630075999999</v>
      </c>
      <c r="D25" s="125">
        <f>IF(ISERROR(VLOOKUP($P25,BN2_1!$A:$AC,7,0)),0,VLOOKUP($P25,BN2_1!$A:$AC,7,0))</f>
        <v>153.85572055</v>
      </c>
      <c r="E25" s="126">
        <f>IF(ISERROR(VLOOKUP($P25,BN2_1!$A:$AC,8,0)),0,VLOOKUP($P25,BN2_1!$A:$AC,8,0))</f>
        <v>1106.5725941400001</v>
      </c>
      <c r="F25" s="127">
        <f t="shared" si="0"/>
        <v>33.949536827380314</v>
      </c>
      <c r="G25" s="124">
        <f>IF(ISERROR(VLOOKUP($P25,BN2_1!$A:$AC,12,0)),0,VLOOKUP($P25,BN2_1!$A:$AC,12,0))</f>
        <v>3249.2880924000001</v>
      </c>
      <c r="H25" s="125">
        <f>IF(ISERROR(VLOOKUP($P25,BN2_1!$A:$AC,16,0)),0,VLOOKUP($P25,BN2_1!$A:$AC,16,0))</f>
        <v>522.99028989999999</v>
      </c>
      <c r="I25" s="128">
        <f>IF(ISERROR(VLOOKUP($P25,BN2_1!$A:$AC,17,0)),0,VLOOKUP($P25,BN2_1!$A:$AC,17,0))</f>
        <v>336.15333750000002</v>
      </c>
      <c r="J25" s="129">
        <f t="shared" si="1"/>
        <v>10.345445769682716</v>
      </c>
      <c r="K25" s="124">
        <f t="shared" si="2"/>
        <v>6508.7510999999995</v>
      </c>
      <c r="L25" s="125">
        <f>IF(ISERROR(VLOOKUP($P25,BN2_1!$A:$U,21,0)),0,VLOOKUP($P25,BN2_1!$A:$U,21,0))</f>
        <v>6508.7511000000004</v>
      </c>
      <c r="M25" s="125">
        <f t="shared" si="3"/>
        <v>676.84601044999999</v>
      </c>
      <c r="N25" s="128">
        <f t="shared" si="4"/>
        <v>1442.72593164</v>
      </c>
      <c r="O25" s="113">
        <f t="shared" si="5"/>
        <v>22.165941045740713</v>
      </c>
      <c r="P25" s="53" t="s">
        <v>3408</v>
      </c>
      <c r="Q25" s="53"/>
      <c r="R25" s="58"/>
    </row>
    <row r="26" spans="1:18" ht="21">
      <c r="A26" s="26">
        <v>21</v>
      </c>
      <c r="B26" s="25" t="str">
        <f>VLOOKUP($P26,Name!$A:$B,2,0)</f>
        <v>มหาวิทยาลัยราชภัฏร้อยเอ็ด</v>
      </c>
      <c r="C26" s="124">
        <f>IF(ISERROR(VLOOKUP($P26,BN2_1!$A:$AC,3,0)),0,VLOOKUP($P26,BN2_1!$A:$AC,3,0))</f>
        <v>158.33436</v>
      </c>
      <c r="D26" s="125">
        <f>IF(ISERROR(VLOOKUP($P26,BN2_1!$A:$AC,7,0)),0,VLOOKUP($P26,BN2_1!$A:$AC,7,0))</f>
        <v>0.13184000000000001</v>
      </c>
      <c r="E26" s="126">
        <f>IF(ISERROR(VLOOKUP($P26,BN2_1!$A:$AC,8,0)),0,VLOOKUP($P26,BN2_1!$A:$AC,8,0))</f>
        <v>52.686413309999999</v>
      </c>
      <c r="F26" s="127">
        <f t="shared" si="0"/>
        <v>33.275413694159624</v>
      </c>
      <c r="G26" s="124">
        <f>IF(ISERROR(VLOOKUP($P26,BN2_1!$A:$AC,12,0)),0,VLOOKUP($P26,BN2_1!$A:$AC,12,0))</f>
        <v>114.38184</v>
      </c>
      <c r="H26" s="125">
        <f>IF(ISERROR(VLOOKUP($P26,BN2_1!$A:$AC,16,0)),0,VLOOKUP($P26,BN2_1!$A:$AC,16,0))</f>
        <v>61.847949999999997</v>
      </c>
      <c r="I26" s="128">
        <f>IF(ISERROR(VLOOKUP($P26,BN2_1!$A:$AC,17,0)),0,VLOOKUP($P26,BN2_1!$A:$AC,17,0))</f>
        <v>8.4853900000000007</v>
      </c>
      <c r="J26" s="129">
        <f t="shared" si="1"/>
        <v>7.4184765693575141</v>
      </c>
      <c r="K26" s="124">
        <f t="shared" si="2"/>
        <v>272.71620000000001</v>
      </c>
      <c r="L26" s="125">
        <f>IF(ISERROR(VLOOKUP($P26,BN2_1!$A:$U,21,0)),0,VLOOKUP($P26,BN2_1!$A:$U,21,0))</f>
        <v>272.71620000000001</v>
      </c>
      <c r="M26" s="125">
        <f t="shared" si="3"/>
        <v>61.979789999999994</v>
      </c>
      <c r="N26" s="128">
        <f t="shared" si="4"/>
        <v>61.171803310000001</v>
      </c>
      <c r="O26" s="113">
        <f t="shared" si="5"/>
        <v>22.430571894885599</v>
      </c>
      <c r="P26" s="53" t="s">
        <v>3064</v>
      </c>
      <c r="Q26" s="53"/>
      <c r="R26" s="58"/>
    </row>
    <row r="27" spans="1:18" ht="21">
      <c r="A27" s="26">
        <v>22</v>
      </c>
      <c r="B27" s="25" t="str">
        <f>VLOOKUP($P27,Name!$A:$B,2,0)</f>
        <v>ศูนย์อำนวยการบริหารจังหวัดชายแดนภาคใต้</v>
      </c>
      <c r="C27" s="124">
        <f>IF(ISERROR(VLOOKUP($P27,BN2_1!$A:$AC,3,0)),0,VLOOKUP($P27,BN2_1!$A:$AC,3,0))</f>
        <v>1459.8388</v>
      </c>
      <c r="D27" s="125">
        <f>IF(ISERROR(VLOOKUP($P27,BN2_1!$A:$AC,7,0)),0,VLOOKUP($P27,BN2_1!$A:$AC,7,0))</f>
        <v>10.46863842</v>
      </c>
      <c r="E27" s="126">
        <f>IF(ISERROR(VLOOKUP($P27,BN2_1!$A:$AC,8,0)),0,VLOOKUP($P27,BN2_1!$A:$AC,8,0))</f>
        <v>347.46943643999998</v>
      </c>
      <c r="F27" s="127">
        <f t="shared" si="0"/>
        <v>23.801904459588279</v>
      </c>
      <c r="G27" s="132">
        <f>IF(ISERROR(VLOOKUP($P27,BN2_1!$A:$AC,12,0)),0,VLOOKUP($P27,BN2_1!$A:$AC,12,0))</f>
        <v>66.368700000000004</v>
      </c>
      <c r="H27" s="133">
        <f>IF(ISERROR(VLOOKUP($P27,BN2_1!$A:$AC,16,0)),0,VLOOKUP($P27,BN2_1!$A:$AC,16,0))</f>
        <v>23.406700000000001</v>
      </c>
      <c r="I27" s="134">
        <f>IF(ISERROR(VLOOKUP($P27,BN2_1!$A:$AC,17,0)),0,VLOOKUP($P27,BN2_1!$A:$AC,17,0))</f>
        <v>2.11</v>
      </c>
      <c r="J27" s="135">
        <f t="shared" si="1"/>
        <v>3.1792094767563626</v>
      </c>
      <c r="K27" s="124">
        <f t="shared" si="2"/>
        <v>1526.2075</v>
      </c>
      <c r="L27" s="125">
        <f>IF(ISERROR(VLOOKUP($P27,BN2_1!$A:$U,21,0)),0,VLOOKUP($P27,BN2_1!$A:$U,21,0))</f>
        <v>1526.2075</v>
      </c>
      <c r="M27" s="125">
        <f t="shared" si="3"/>
        <v>33.875338419999999</v>
      </c>
      <c r="N27" s="128">
        <f t="shared" si="4"/>
        <v>349.57943643999999</v>
      </c>
      <c r="O27" s="113">
        <f t="shared" si="5"/>
        <v>22.905105396219057</v>
      </c>
      <c r="P27" s="53" t="s">
        <v>1808</v>
      </c>
      <c r="Q27" s="53"/>
      <c r="R27" s="58"/>
    </row>
    <row r="28" spans="1:18" ht="21">
      <c r="A28" s="26">
        <v>23</v>
      </c>
      <c r="B28" s="25" t="str">
        <f>VLOOKUP($P28,Name!$A:$B,2,0)</f>
        <v>สำนักเลขาธิการคณะรัฐมนตรี</v>
      </c>
      <c r="C28" s="124">
        <f>IF(ISERROR(VLOOKUP($P28,BN2_1!$A:$AC,3,0)),0,VLOOKUP($P28,BN2_1!$A:$AC,3,0))</f>
        <v>755.09079999999994</v>
      </c>
      <c r="D28" s="125">
        <f>IF(ISERROR(VLOOKUP($P28,BN2_1!$A:$AC,7,0)),0,VLOOKUP($P28,BN2_1!$A:$AC,7,0))</f>
        <v>203.73434505</v>
      </c>
      <c r="E28" s="126">
        <f>IF(ISERROR(VLOOKUP($P28,BN2_1!$A:$AC,8,0)),0,VLOOKUP($P28,BN2_1!$A:$AC,8,0))</f>
        <v>177.10490777999999</v>
      </c>
      <c r="F28" s="127">
        <f t="shared" si="0"/>
        <v>23.454782892335597</v>
      </c>
      <c r="G28" s="132">
        <f>IF(ISERROR(VLOOKUP($P28,BN2_1!$A:$AC,12,0)),0,VLOOKUP($P28,BN2_1!$A:$AC,12,0))</f>
        <v>19.773199999999999</v>
      </c>
      <c r="H28" s="133">
        <f>IF(ISERROR(VLOOKUP($P28,BN2_1!$A:$AC,16,0)),0,VLOOKUP($P28,BN2_1!$A:$AC,16,0))</f>
        <v>10.784599999999999</v>
      </c>
      <c r="I28" s="134">
        <f>IF(ISERROR(VLOOKUP($P28,BN2_1!$A:$AC,17,0)),0,VLOOKUP($P28,BN2_1!$A:$AC,17,0))</f>
        <v>0.38734000000000002</v>
      </c>
      <c r="J28" s="135">
        <f t="shared" si="1"/>
        <v>1.9589140857322034</v>
      </c>
      <c r="K28" s="124">
        <f t="shared" si="2"/>
        <v>774.86399999999992</v>
      </c>
      <c r="L28" s="125">
        <f>IF(ISERROR(VLOOKUP($P28,BN2_1!$A:$U,21,0)),0,VLOOKUP($P28,BN2_1!$A:$U,21,0))</f>
        <v>774.86400000000003</v>
      </c>
      <c r="M28" s="125">
        <f t="shared" si="3"/>
        <v>214.51894505000001</v>
      </c>
      <c r="N28" s="128">
        <f t="shared" si="4"/>
        <v>177.49224777999999</v>
      </c>
      <c r="O28" s="113">
        <f t="shared" si="5"/>
        <v>22.906245196576432</v>
      </c>
      <c r="P28" s="53" t="s">
        <v>3369</v>
      </c>
      <c r="Q28" s="53"/>
      <c r="R28" s="58"/>
    </row>
    <row r="29" spans="1:18" ht="21">
      <c r="A29" s="26">
        <v>24</v>
      </c>
      <c r="B29" s="25" t="str">
        <f>VLOOKUP($P29,Name!$A:$B,2,0)</f>
        <v>สำนักงานมาตรฐานผลิตภัณฑ์อุตสาหกรรม</v>
      </c>
      <c r="C29" s="124">
        <f>IF(ISERROR(VLOOKUP($P29,BN2_1!$A:$AC,3,0)),0,VLOOKUP($P29,BN2_1!$A:$AC,3,0))</f>
        <v>307.88900000000001</v>
      </c>
      <c r="D29" s="125">
        <f>IF(ISERROR(VLOOKUP($P29,BN2_1!$A:$AC,7,0)),0,VLOOKUP($P29,BN2_1!$A:$AC,7,0))</f>
        <v>15.833943980000001</v>
      </c>
      <c r="E29" s="126">
        <f>IF(ISERROR(VLOOKUP($P29,BN2_1!$A:$AC,8,0)),0,VLOOKUP($P29,BN2_1!$A:$AC,8,0))</f>
        <v>117.44284763</v>
      </c>
      <c r="F29" s="127">
        <f t="shared" si="0"/>
        <v>38.144541581543997</v>
      </c>
      <c r="G29" s="132">
        <f>IF(ISERROR(VLOOKUP($P29,BN2_1!$A:$AC,12,0)),0,VLOOKUP($P29,BN2_1!$A:$AC,12,0))</f>
        <v>456.32499999999999</v>
      </c>
      <c r="H29" s="133">
        <f>IF(ISERROR(VLOOKUP($P29,BN2_1!$A:$AC,16,0)),0,VLOOKUP($P29,BN2_1!$A:$AC,16,0))</f>
        <v>27.546247999999999</v>
      </c>
      <c r="I29" s="134">
        <f>IF(ISERROR(VLOOKUP($P29,BN2_1!$A:$AC,17,0)),0,VLOOKUP($P29,BN2_1!$A:$AC,17,0))</f>
        <v>57.837577099999997</v>
      </c>
      <c r="J29" s="135">
        <f t="shared" si="1"/>
        <v>12.674645723990578</v>
      </c>
      <c r="K29" s="124">
        <f t="shared" si="2"/>
        <v>764.21399999999994</v>
      </c>
      <c r="L29" s="125">
        <f>IF(ISERROR(VLOOKUP($P29,BN2_1!$A:$U,21,0)),0,VLOOKUP($P29,BN2_1!$A:$U,21,0))</f>
        <v>764.21400000000006</v>
      </c>
      <c r="M29" s="125">
        <f t="shared" si="3"/>
        <v>43.380191979999999</v>
      </c>
      <c r="N29" s="128">
        <f t="shared" si="4"/>
        <v>175.28042472999999</v>
      </c>
      <c r="O29" s="113">
        <f t="shared" si="5"/>
        <v>22.936039477162158</v>
      </c>
      <c r="P29" s="53" t="s">
        <v>3600</v>
      </c>
      <c r="Q29" s="53"/>
      <c r="R29" s="58"/>
    </row>
    <row r="30" spans="1:18" ht="21">
      <c r="A30" s="26">
        <v>25</v>
      </c>
      <c r="B30" s="25" t="str">
        <f>VLOOKUP($P30,Name!$A:$B,2,0)</f>
        <v>มหาวิทยาลัยราชภัฏธนบุรี</v>
      </c>
      <c r="C30" s="124">
        <f>IF(ISERROR(VLOOKUP($P30,BN2_1!$A:$AC,3,0)),0,VLOOKUP($P30,BN2_1!$A:$AC,3,0))</f>
        <v>274.42450000000002</v>
      </c>
      <c r="D30" s="125">
        <f>IF(ISERROR(VLOOKUP($P30,BN2_1!$A:$AC,7,0)),0,VLOOKUP($P30,BN2_1!$A:$AC,7,0))</f>
        <v>0.69592642000000005</v>
      </c>
      <c r="E30" s="126">
        <f>IF(ISERROR(VLOOKUP($P30,BN2_1!$A:$AC,8,0)),0,VLOOKUP($P30,BN2_1!$A:$AC,8,0))</f>
        <v>98.642688989999996</v>
      </c>
      <c r="F30" s="127">
        <f t="shared" si="0"/>
        <v>35.945292417404417</v>
      </c>
      <c r="G30" s="132">
        <f>IF(ISERROR(VLOOKUP($P30,BN2_1!$A:$AC,12,0)),0,VLOOKUP($P30,BN2_1!$A:$AC,12,0))</f>
        <v>162.25569999999999</v>
      </c>
      <c r="H30" s="133">
        <f>IF(ISERROR(VLOOKUP($P30,BN2_1!$A:$AC,16,0)),0,VLOOKUP($P30,BN2_1!$A:$AC,16,0))</f>
        <v>71.684100999999998</v>
      </c>
      <c r="I30" s="134">
        <f>IF(ISERROR(VLOOKUP($P30,BN2_1!$A:$AC,17,0)),0,VLOOKUP($P30,BN2_1!$A:$AC,17,0))</f>
        <v>1.9819036999999999</v>
      </c>
      <c r="J30" s="135">
        <f t="shared" si="1"/>
        <v>1.2214693844345683</v>
      </c>
      <c r="K30" s="124">
        <f t="shared" si="2"/>
        <v>436.68020000000001</v>
      </c>
      <c r="L30" s="125">
        <f>IF(ISERROR(VLOOKUP($P30,BN2_1!$A:$U,21,0)),0,VLOOKUP($P30,BN2_1!$A:$U,21,0))</f>
        <v>436.68020000000001</v>
      </c>
      <c r="M30" s="125">
        <f t="shared" si="3"/>
        <v>72.380027420000005</v>
      </c>
      <c r="N30" s="128">
        <f t="shared" si="4"/>
        <v>100.62459269</v>
      </c>
      <c r="O30" s="113">
        <f t="shared" si="5"/>
        <v>23.043085692916694</v>
      </c>
      <c r="P30" s="53" t="s">
        <v>3059</v>
      </c>
      <c r="Q30" s="53"/>
      <c r="R30" s="58"/>
    </row>
    <row r="31" spans="1:18" ht="21">
      <c r="A31" s="26">
        <v>26</v>
      </c>
      <c r="B31" s="25" t="str">
        <f>VLOOKUP($P31,Name!$A:$B,2,0)</f>
        <v>กรมทางหลวง</v>
      </c>
      <c r="C31" s="124">
        <f>IF(ISERROR(VLOOKUP($P31,BN2_1!$A:$AC,3,0)),0,VLOOKUP($P31,BN2_1!$A:$AC,3,0))</f>
        <v>5799.48743681</v>
      </c>
      <c r="D31" s="125">
        <f>IF(ISERROR(VLOOKUP($P31,BN2_1!$A:$AC,7,0)),0,VLOOKUP($P31,BN2_1!$A:$AC,7,0))</f>
        <v>79.576500559999999</v>
      </c>
      <c r="E31" s="126">
        <f>IF(ISERROR(VLOOKUP($P31,BN2_1!$A:$AC,8,0)),0,VLOOKUP($P31,BN2_1!$A:$AC,8,0))</f>
        <v>2384.79685445</v>
      </c>
      <c r="F31" s="127">
        <f t="shared" si="0"/>
        <v>41.12082111452515</v>
      </c>
      <c r="G31" s="132">
        <f>IF(ISERROR(VLOOKUP($P31,BN2_1!$A:$AC,12,0)),0,VLOOKUP($P31,BN2_1!$A:$AC,12,0))</f>
        <v>120147.43786319</v>
      </c>
      <c r="H31" s="133">
        <f>IF(ISERROR(VLOOKUP($P31,BN2_1!$A:$AC,16,0)),0,VLOOKUP($P31,BN2_1!$A:$AC,16,0))</f>
        <v>67690.750422690006</v>
      </c>
      <c r="I31" s="134">
        <f>IF(ISERROR(VLOOKUP($P31,BN2_1!$A:$AC,17,0)),0,VLOOKUP($P31,BN2_1!$A:$AC,17,0))</f>
        <v>27096.6106827</v>
      </c>
      <c r="J31" s="135">
        <f t="shared" si="1"/>
        <v>22.552799430941246</v>
      </c>
      <c r="K31" s="124">
        <f t="shared" si="2"/>
        <v>125946.9253</v>
      </c>
      <c r="L31" s="125">
        <f>IF(ISERROR(VLOOKUP($P31,BN2_1!$A:$U,21,0)),0,VLOOKUP($P31,BN2_1!$A:$U,21,0))</f>
        <v>125946.9253</v>
      </c>
      <c r="M31" s="125">
        <f t="shared" si="3"/>
        <v>67770.326923250002</v>
      </c>
      <c r="N31" s="128">
        <f t="shared" si="4"/>
        <v>29481.40753715</v>
      </c>
      <c r="O31" s="113">
        <f t="shared" si="5"/>
        <v>23.407802506434034</v>
      </c>
      <c r="P31" s="53" t="s">
        <v>362</v>
      </c>
      <c r="Q31" s="53"/>
      <c r="R31" s="58"/>
    </row>
    <row r="32" spans="1:18" ht="21">
      <c r="A32" s="26">
        <v>27</v>
      </c>
      <c r="B32" s="25" t="str">
        <f>VLOOKUP($P32,Name!$A:$B,2,0)</f>
        <v>สำนักงานพัฒนาเศรษฐกิจจากฐานชีวภาพ</v>
      </c>
      <c r="C32" s="124">
        <f>IF(ISERROR(VLOOKUP($P32,BN2_1!$A:$AC,3,0)),0,VLOOKUP($P32,BN2_1!$A:$AC,3,0))</f>
        <v>153.76900000000001</v>
      </c>
      <c r="D32" s="125">
        <f>IF(ISERROR(VLOOKUP($P32,BN2_1!$A:$AC,7,0)),0,VLOOKUP($P32,BN2_1!$A:$AC,7,0))</f>
        <v>0</v>
      </c>
      <c r="E32" s="126">
        <f>IF(ISERROR(VLOOKUP($P32,BN2_1!$A:$AC,8,0)),0,VLOOKUP($P32,BN2_1!$A:$AC,8,0))</f>
        <v>33.9129</v>
      </c>
      <c r="F32" s="127">
        <f t="shared" si="0"/>
        <v>22.054445304320115</v>
      </c>
      <c r="G32" s="132">
        <f>IF(ISERROR(VLOOKUP($P32,BN2_1!$A:$AC,12,0)),0,VLOOKUP($P32,BN2_1!$A:$AC,12,0))</f>
        <v>3.2698</v>
      </c>
      <c r="H32" s="133">
        <f>IF(ISERROR(VLOOKUP($P32,BN2_1!$A:$AC,16,0)),0,VLOOKUP($P32,BN2_1!$A:$AC,16,0))</f>
        <v>0</v>
      </c>
      <c r="I32" s="134">
        <f>IF(ISERROR(VLOOKUP($P32,BN2_1!$A:$AC,17,0)),0,VLOOKUP($P32,BN2_1!$A:$AC,17,0))</f>
        <v>3.2698</v>
      </c>
      <c r="J32" s="135">
        <f t="shared" si="1"/>
        <v>100</v>
      </c>
      <c r="K32" s="124">
        <f t="shared" si="2"/>
        <v>157.03880000000001</v>
      </c>
      <c r="L32" s="125">
        <f>IF(ISERROR(VLOOKUP($P32,BN2_1!$A:$U,21,0)),0,VLOOKUP($P32,BN2_1!$A:$U,21,0))</f>
        <v>157.03880000000001</v>
      </c>
      <c r="M32" s="125">
        <f t="shared" si="3"/>
        <v>0</v>
      </c>
      <c r="N32" s="128">
        <f t="shared" si="4"/>
        <v>37.182699999999997</v>
      </c>
      <c r="O32" s="113">
        <f t="shared" si="5"/>
        <v>23.677396923562835</v>
      </c>
      <c r="P32" s="53" t="s">
        <v>2043</v>
      </c>
      <c r="Q32" s="53"/>
      <c r="R32" s="58"/>
    </row>
    <row r="33" spans="1:18" ht="21">
      <c r="A33" s="26">
        <v>28</v>
      </c>
      <c r="B33" s="25" t="str">
        <f>VLOOKUP($P33,Name!$A:$B,2,0)</f>
        <v>กรมป้องกันและบรรเทาสาธารณภัย</v>
      </c>
      <c r="C33" s="124">
        <f>IF(ISERROR(VLOOKUP($P33,BN2_1!$A:$AC,3,0)),0,VLOOKUP($P33,BN2_1!$A:$AC,3,0))</f>
        <v>2080.6696000000002</v>
      </c>
      <c r="D33" s="125">
        <f>IF(ISERROR(VLOOKUP($P33,BN2_1!$A:$AC,7,0)),0,VLOOKUP($P33,BN2_1!$A:$AC,7,0))</f>
        <v>97.680745020000003</v>
      </c>
      <c r="E33" s="126">
        <f>IF(ISERROR(VLOOKUP($P33,BN2_1!$A:$AC,8,0)),0,VLOOKUP($P33,BN2_1!$A:$AC,8,0))</f>
        <v>896.47504982999999</v>
      </c>
      <c r="F33" s="127">
        <f t="shared" si="0"/>
        <v>43.085891668239874</v>
      </c>
      <c r="G33" s="132">
        <f>IF(ISERROR(VLOOKUP($P33,BN2_1!$A:$AC,12,0)),0,VLOOKUP($P33,BN2_1!$A:$AC,12,0))</f>
        <v>4977.2214000000004</v>
      </c>
      <c r="H33" s="133">
        <f>IF(ISERROR(VLOOKUP($P33,BN2_1!$A:$AC,16,0)),0,VLOOKUP($P33,BN2_1!$A:$AC,16,0))</f>
        <v>925.99666848000004</v>
      </c>
      <c r="I33" s="134">
        <f>IF(ISERROR(VLOOKUP($P33,BN2_1!$A:$AC,17,0)),0,VLOOKUP($P33,BN2_1!$A:$AC,17,0))</f>
        <v>803.38220010999999</v>
      </c>
      <c r="J33" s="135">
        <f t="shared" si="1"/>
        <v>16.141178692794337</v>
      </c>
      <c r="K33" s="124">
        <f t="shared" si="2"/>
        <v>7057.8910000000005</v>
      </c>
      <c r="L33" s="125">
        <f>IF(ISERROR(VLOOKUP($P33,BN2_1!$A:$U,21,0)),0,VLOOKUP($P33,BN2_1!$A:$U,21,0))</f>
        <v>7057.8909999999996</v>
      </c>
      <c r="M33" s="125">
        <f t="shared" si="3"/>
        <v>1023.6774135000001</v>
      </c>
      <c r="N33" s="128">
        <f t="shared" si="4"/>
        <v>1699.85724994</v>
      </c>
      <c r="O33" s="113">
        <f t="shared" si="5"/>
        <v>24.084492803020048</v>
      </c>
      <c r="P33" s="53" t="s">
        <v>3416</v>
      </c>
      <c r="Q33" s="53"/>
      <c r="R33" s="58"/>
    </row>
    <row r="34" spans="1:18" ht="21">
      <c r="A34" s="26">
        <v>29</v>
      </c>
      <c r="B34" s="25" t="str">
        <f>VLOOKUP($P34,Name!$A:$B,2,0)</f>
        <v>สำนักงานคณะกรรมการนโยบายรัฐวิสาหกิจ</v>
      </c>
      <c r="C34" s="124">
        <f>IF(ISERROR(VLOOKUP($P34,BN2_1!$A:$AC,3,0)),0,VLOOKUP($P34,BN2_1!$A:$AC,3,0))</f>
        <v>125.51739999999999</v>
      </c>
      <c r="D34" s="125">
        <f>IF(ISERROR(VLOOKUP($P34,BN2_1!$A:$AC,7,0)),0,VLOOKUP($P34,BN2_1!$A:$AC,7,0))</f>
        <v>12.917775450000001</v>
      </c>
      <c r="E34" s="126">
        <f>IF(ISERROR(VLOOKUP($P34,BN2_1!$A:$AC,8,0)),0,VLOOKUP($P34,BN2_1!$A:$AC,8,0))</f>
        <v>40.655153919999997</v>
      </c>
      <c r="F34" s="127">
        <f t="shared" si="0"/>
        <v>32.390054223557847</v>
      </c>
      <c r="G34" s="132">
        <f>IF(ISERROR(VLOOKUP($P34,BN2_1!$A:$AC,12,0)),0,VLOOKUP($P34,BN2_1!$A:$AC,12,0))</f>
        <v>49.206099999999999</v>
      </c>
      <c r="H34" s="133">
        <f>IF(ISERROR(VLOOKUP($P34,BN2_1!$A:$AC,16,0)),0,VLOOKUP($P34,BN2_1!$A:$AC,16,0))</f>
        <v>26.75995</v>
      </c>
      <c r="I34" s="134">
        <f>IF(ISERROR(VLOOKUP($P34,BN2_1!$A:$AC,17,0)),0,VLOOKUP($P34,BN2_1!$A:$AC,17,0))</f>
        <v>1.5662</v>
      </c>
      <c r="J34" s="135">
        <f t="shared" si="1"/>
        <v>3.1829387006895487</v>
      </c>
      <c r="K34" s="124">
        <f t="shared" si="2"/>
        <v>174.7235</v>
      </c>
      <c r="L34" s="125">
        <f>IF(ISERROR(VLOOKUP($P34,BN2_1!$A:$U,21,0)),0,VLOOKUP($P34,BN2_1!$A:$U,21,0))</f>
        <v>174.7235</v>
      </c>
      <c r="M34" s="125">
        <f t="shared" si="3"/>
        <v>39.677725449999997</v>
      </c>
      <c r="N34" s="128">
        <f t="shared" si="4"/>
        <v>42.221353919999999</v>
      </c>
      <c r="O34" s="113">
        <f t="shared" si="5"/>
        <v>24.164668129931005</v>
      </c>
      <c r="P34" s="53" t="s">
        <v>1134</v>
      </c>
      <c r="Q34" s="53"/>
      <c r="R34" s="58"/>
    </row>
    <row r="35" spans="1:18" ht="21">
      <c r="A35" s="26">
        <v>30</v>
      </c>
      <c r="B35" s="25" t="str">
        <f>VLOOKUP($P35,Name!$A:$B,2,0)</f>
        <v>กรมการเเพทย์เเผนไทยเเละการเเพทย์ทางเลือก</v>
      </c>
      <c r="C35" s="124">
        <f>IF(ISERROR(VLOOKUP($P35,BN2_1!$A:$AC,3,0)),0,VLOOKUP($P35,BN2_1!$A:$AC,3,0))</f>
        <v>263.68310000000002</v>
      </c>
      <c r="D35" s="125">
        <f>IF(ISERROR(VLOOKUP($P35,BN2_1!$A:$AC,7,0)),0,VLOOKUP($P35,BN2_1!$A:$AC,7,0))</f>
        <v>11.49285398</v>
      </c>
      <c r="E35" s="126">
        <f>IF(ISERROR(VLOOKUP($P35,BN2_1!$A:$AC,8,0)),0,VLOOKUP($P35,BN2_1!$A:$AC,8,0))</f>
        <v>83.435438070000004</v>
      </c>
      <c r="F35" s="127">
        <f t="shared" si="0"/>
        <v>31.642315366437966</v>
      </c>
      <c r="G35" s="132">
        <f>IF(ISERROR(VLOOKUP($P35,BN2_1!$A:$AC,12,0)),0,VLOOKUP($P35,BN2_1!$A:$AC,12,0))</f>
        <v>79.370500000000007</v>
      </c>
      <c r="H35" s="133">
        <f>IF(ISERROR(VLOOKUP($P35,BN2_1!$A:$AC,16,0)),0,VLOOKUP($P35,BN2_1!$A:$AC,16,0))</f>
        <v>45.494821289999997</v>
      </c>
      <c r="I35" s="134">
        <f>IF(ISERROR(VLOOKUP($P35,BN2_1!$A:$AC,17,0)),0,VLOOKUP($P35,BN2_1!$A:$AC,17,0))</f>
        <v>9.1999999999999998E-2</v>
      </c>
      <c r="J35" s="135">
        <f t="shared" si="1"/>
        <v>0.1159120832047171</v>
      </c>
      <c r="K35" s="124">
        <f t="shared" si="2"/>
        <v>343.05360000000002</v>
      </c>
      <c r="L35" s="125">
        <f>IF(ISERROR(VLOOKUP($P35,BN2_1!$A:$U,21,0)),0,VLOOKUP($P35,BN2_1!$A:$U,21,0))</f>
        <v>343.05360000000002</v>
      </c>
      <c r="M35" s="125">
        <f t="shared" si="3"/>
        <v>56.987675269999997</v>
      </c>
      <c r="N35" s="128">
        <f t="shared" si="4"/>
        <v>83.527438070000002</v>
      </c>
      <c r="O35" s="113">
        <f t="shared" si="5"/>
        <v>24.348217908221923</v>
      </c>
      <c r="P35" s="53" t="s">
        <v>3597</v>
      </c>
      <c r="Q35" s="53"/>
      <c r="R35" s="58"/>
    </row>
    <row r="36" spans="1:18" ht="21">
      <c r="A36" s="26">
        <v>31</v>
      </c>
      <c r="B36" s="25" t="str">
        <f>VLOOKUP($P36,Name!$A:$B,2,0)</f>
        <v>กรมควบคุมมลพิษ</v>
      </c>
      <c r="C36" s="124">
        <f>IF(ISERROR(VLOOKUP($P36,BN2_1!$A:$AC,3,0)),0,VLOOKUP($P36,BN2_1!$A:$AC,3,0))</f>
        <v>359.96816799999999</v>
      </c>
      <c r="D36" s="125">
        <f>IF(ISERROR(VLOOKUP($P36,BN2_1!$A:$AC,7,0)),0,VLOOKUP($P36,BN2_1!$A:$AC,7,0))</f>
        <v>5.8165186100000001</v>
      </c>
      <c r="E36" s="126">
        <f>IF(ISERROR(VLOOKUP($P36,BN2_1!$A:$AC,8,0)),0,VLOOKUP($P36,BN2_1!$A:$AC,8,0))</f>
        <v>150.21054024</v>
      </c>
      <c r="F36" s="127">
        <f t="shared" si="0"/>
        <v>41.72883982341461</v>
      </c>
      <c r="G36" s="132">
        <f>IF(ISERROR(VLOOKUP($P36,BN2_1!$A:$AC,12,0)),0,VLOOKUP($P36,BN2_1!$A:$AC,12,0))</f>
        <v>274.34873199999998</v>
      </c>
      <c r="H36" s="133">
        <f>IF(ISERROR(VLOOKUP($P36,BN2_1!$A:$AC,16,0)),0,VLOOKUP($P36,BN2_1!$A:$AC,16,0))</f>
        <v>56.837696999999999</v>
      </c>
      <c r="I36" s="134">
        <f>IF(ISERROR(VLOOKUP($P36,BN2_1!$A:$AC,17,0)),0,VLOOKUP($P36,BN2_1!$A:$AC,17,0))</f>
        <v>4.6975555</v>
      </c>
      <c r="J36" s="135">
        <f t="shared" si="1"/>
        <v>1.7122570480843338</v>
      </c>
      <c r="K36" s="124">
        <f t="shared" si="2"/>
        <v>634.31690000000003</v>
      </c>
      <c r="L36" s="125">
        <f>IF(ISERROR(VLOOKUP($P36,BN2_1!$A:$U,21,0)),0,VLOOKUP($P36,BN2_1!$A:$U,21,0))</f>
        <v>634.31690000000003</v>
      </c>
      <c r="M36" s="125">
        <f t="shared" si="3"/>
        <v>62.654215610000001</v>
      </c>
      <c r="N36" s="128">
        <f t="shared" si="4"/>
        <v>154.90809573999999</v>
      </c>
      <c r="O36" s="113">
        <f t="shared" si="5"/>
        <v>24.42124681527482</v>
      </c>
      <c r="P36" s="53" t="s">
        <v>2246</v>
      </c>
      <c r="Q36" s="53"/>
      <c r="R36" s="58"/>
    </row>
    <row r="37" spans="1:18" ht="21">
      <c r="A37" s="26">
        <v>32</v>
      </c>
      <c r="B37" s="25" t="str">
        <f>VLOOKUP($P37,Name!$A:$B,2,0)</f>
        <v>กรมศิลปากร</v>
      </c>
      <c r="C37" s="124">
        <f>IF(ISERROR(VLOOKUP($P37,BN2_1!$A:$AC,3,0)),0,VLOOKUP($P37,BN2_1!$A:$AC,3,0))</f>
        <v>971.74943350000001</v>
      </c>
      <c r="D37" s="125">
        <f>IF(ISERROR(VLOOKUP($P37,BN2_1!$A:$AC,7,0)),0,VLOOKUP($P37,BN2_1!$A:$AC,7,0))</f>
        <v>23.958275499999999</v>
      </c>
      <c r="E37" s="126">
        <f>IF(ISERROR(VLOOKUP($P37,BN2_1!$A:$AC,8,0)),0,VLOOKUP($P37,BN2_1!$A:$AC,8,0))</f>
        <v>402.60038295999999</v>
      </c>
      <c r="F37" s="127">
        <f t="shared" si="0"/>
        <v>41.430472617816037</v>
      </c>
      <c r="G37" s="132">
        <f>IF(ISERROR(VLOOKUP($P37,BN2_1!$A:$AC,12,0)),0,VLOOKUP($P37,BN2_1!$A:$AC,12,0))</f>
        <v>1786.7158664999999</v>
      </c>
      <c r="H37" s="133">
        <f>IF(ISERROR(VLOOKUP($P37,BN2_1!$A:$AC,16,0)),0,VLOOKUP($P37,BN2_1!$A:$AC,16,0))</f>
        <v>422.13946493999998</v>
      </c>
      <c r="I37" s="134">
        <f>IF(ISERROR(VLOOKUP($P37,BN2_1!$A:$AC,17,0)),0,VLOOKUP($P37,BN2_1!$A:$AC,17,0))</f>
        <v>275.52064730000001</v>
      </c>
      <c r="J37" s="135">
        <f t="shared" si="1"/>
        <v>15.420507113966462</v>
      </c>
      <c r="K37" s="124">
        <f t="shared" si="2"/>
        <v>2758.4652999999998</v>
      </c>
      <c r="L37" s="125">
        <f>IF(ISERROR(VLOOKUP($P37,BN2_1!$A:$U,21,0)),0,VLOOKUP($P37,BN2_1!$A:$U,21,0))</f>
        <v>2758.4652999999998</v>
      </c>
      <c r="M37" s="125">
        <f t="shared" si="3"/>
        <v>446.09774044</v>
      </c>
      <c r="N37" s="128">
        <f t="shared" si="4"/>
        <v>678.12103026</v>
      </c>
      <c r="O37" s="113">
        <f t="shared" si="5"/>
        <v>24.58327209191285</v>
      </c>
      <c r="P37" s="53" t="s">
        <v>2410</v>
      </c>
      <c r="Q37" s="53"/>
      <c r="R37" s="58"/>
    </row>
    <row r="38" spans="1:18" ht="21">
      <c r="A38" s="26">
        <v>33</v>
      </c>
      <c r="B38" s="25" t="str">
        <f>VLOOKUP($P38,Name!$A:$B,2,0)</f>
        <v>กรมอุตุนิยมวิทยา</v>
      </c>
      <c r="C38" s="124">
        <f>IF(ISERROR(VLOOKUP($P38,BN2_1!$A:$AC,3,0)),0,VLOOKUP($P38,BN2_1!$A:$AC,3,0))</f>
        <v>659.06</v>
      </c>
      <c r="D38" s="125">
        <f>IF(ISERROR(VLOOKUP($P38,BN2_1!$A:$AC,7,0)),0,VLOOKUP($P38,BN2_1!$A:$AC,7,0))</f>
        <v>13.88416617</v>
      </c>
      <c r="E38" s="126">
        <f>IF(ISERROR(VLOOKUP($P38,BN2_1!$A:$AC,8,0)),0,VLOOKUP($P38,BN2_1!$A:$AC,8,0))</f>
        <v>280.72321727000002</v>
      </c>
      <c r="F38" s="127">
        <f t="shared" si="0"/>
        <v>42.594485672017726</v>
      </c>
      <c r="G38" s="132">
        <f>IF(ISERROR(VLOOKUP($P38,BN2_1!$A:$AC,12,0)),0,VLOOKUP($P38,BN2_1!$A:$AC,12,0))</f>
        <v>1179.7167999999999</v>
      </c>
      <c r="H38" s="133">
        <f>IF(ISERROR(VLOOKUP($P38,BN2_1!$A:$AC,16,0)),0,VLOOKUP($P38,BN2_1!$A:$AC,16,0))</f>
        <v>47.379790100000001</v>
      </c>
      <c r="I38" s="134">
        <f>IF(ISERROR(VLOOKUP($P38,BN2_1!$A:$AC,17,0)),0,VLOOKUP($P38,BN2_1!$A:$AC,17,0))</f>
        <v>172.81813320000001</v>
      </c>
      <c r="J38" s="135">
        <f t="shared" si="1"/>
        <v>14.649120297345942</v>
      </c>
      <c r="K38" s="124">
        <f t="shared" si="2"/>
        <v>1838.7767999999999</v>
      </c>
      <c r="L38" s="125">
        <f>IF(ISERROR(VLOOKUP($P38,BN2_1!$A:$U,21,0)),0,VLOOKUP($P38,BN2_1!$A:$U,21,0))</f>
        <v>1838.7768000000001</v>
      </c>
      <c r="M38" s="125">
        <f t="shared" si="3"/>
        <v>61.263956270000001</v>
      </c>
      <c r="N38" s="128">
        <f t="shared" si="4"/>
        <v>453.54135047</v>
      </c>
      <c r="O38" s="113">
        <f t="shared" si="5"/>
        <v>24.665383556612202</v>
      </c>
      <c r="P38" s="53" t="s">
        <v>1307</v>
      </c>
      <c r="Q38" s="53"/>
      <c r="R38" s="58"/>
    </row>
    <row r="39" spans="1:18" ht="21">
      <c r="A39" s="26">
        <v>34</v>
      </c>
      <c r="B39" s="25" t="str">
        <f>VLOOKUP($P39,Name!$A:$B,2,0)</f>
        <v>สำนักงบประมาณ</v>
      </c>
      <c r="C39" s="124">
        <f>IF(ISERROR(VLOOKUP($P39,BN2_1!$A:$AC,3,0)),0,VLOOKUP($P39,BN2_1!$A:$AC,3,0))</f>
        <v>681.95651999999995</v>
      </c>
      <c r="D39" s="125">
        <f>IF(ISERROR(VLOOKUP($P39,BN2_1!$A:$AC,7,0)),0,VLOOKUP($P39,BN2_1!$A:$AC,7,0))</f>
        <v>29.129114179999998</v>
      </c>
      <c r="E39" s="126">
        <f>IF(ISERROR(VLOOKUP($P39,BN2_1!$A:$AC,8,0)),0,VLOOKUP($P39,BN2_1!$A:$AC,8,0))</f>
        <v>258.9124357</v>
      </c>
      <c r="F39" s="127">
        <f t="shared" si="0"/>
        <v>37.96612072863531</v>
      </c>
      <c r="G39" s="132">
        <f>IF(ISERROR(VLOOKUP($P39,BN2_1!$A:$AC,12,0)),0,VLOOKUP($P39,BN2_1!$A:$AC,12,0))</f>
        <v>364.26997999999998</v>
      </c>
      <c r="H39" s="133">
        <f>IF(ISERROR(VLOOKUP($P39,BN2_1!$A:$AC,16,0)),0,VLOOKUP($P39,BN2_1!$A:$AC,16,0))</f>
        <v>37.569299999999998</v>
      </c>
      <c r="I39" s="134">
        <f>IF(ISERROR(VLOOKUP($P39,BN2_1!$A:$AC,17,0)),0,VLOOKUP($P39,BN2_1!$A:$AC,17,0))</f>
        <v>9.8599999999999993E-2</v>
      </c>
      <c r="J39" s="135">
        <f t="shared" si="1"/>
        <v>2.7067835784875822E-2</v>
      </c>
      <c r="K39" s="124">
        <f t="shared" si="2"/>
        <v>1046.2265</v>
      </c>
      <c r="L39" s="125">
        <f>IF(ISERROR(VLOOKUP($P39,BN2_1!$A:$U,21,0)),0,VLOOKUP($P39,BN2_1!$A:$U,21,0))</f>
        <v>1046.2265</v>
      </c>
      <c r="M39" s="125">
        <f t="shared" si="3"/>
        <v>66.69841418</v>
      </c>
      <c r="N39" s="128">
        <f t="shared" si="4"/>
        <v>259.01103569999998</v>
      </c>
      <c r="O39" s="113">
        <f t="shared" si="5"/>
        <v>24.756688508654673</v>
      </c>
      <c r="P39" s="53" t="s">
        <v>1708</v>
      </c>
      <c r="Q39" s="53"/>
      <c r="R39" s="58"/>
    </row>
    <row r="40" spans="1:18" ht="21">
      <c r="A40" s="26">
        <v>35</v>
      </c>
      <c r="B40" s="25" t="str">
        <f>VLOOKUP($P40,Name!$A:$B,2,0)</f>
        <v xml:space="preserve">สำนักงานปลัดกระทรวงการอุดมศึกษาวิทยาศาสตร์ วิจัย และนวัตกรรม </v>
      </c>
      <c r="C40" s="124">
        <f>IF(ISERROR(VLOOKUP($P40,BN2_1!$A:$AC,3,0)),0,VLOOKUP($P40,BN2_1!$A:$AC,3,0))</f>
        <v>7483.7167746799996</v>
      </c>
      <c r="D40" s="125">
        <f>IF(ISERROR(VLOOKUP($P40,BN2_1!$A:$AC,7,0)),0,VLOOKUP($P40,BN2_1!$A:$AC,7,0))</f>
        <v>435.37457051000001</v>
      </c>
      <c r="E40" s="126">
        <f>IF(ISERROR(VLOOKUP($P40,BN2_1!$A:$AC,8,0)),0,VLOOKUP($P40,BN2_1!$A:$AC,8,0))</f>
        <v>1913.3695348700001</v>
      </c>
      <c r="F40" s="127">
        <f t="shared" si="0"/>
        <v>25.567102450263622</v>
      </c>
      <c r="G40" s="132">
        <f>IF(ISERROR(VLOOKUP($P40,BN2_1!$A:$AC,12,0)),0,VLOOKUP($P40,BN2_1!$A:$AC,12,0))</f>
        <v>640.52902531999996</v>
      </c>
      <c r="H40" s="133">
        <f>IF(ISERROR(VLOOKUP($P40,BN2_1!$A:$AC,16,0)),0,VLOOKUP($P40,BN2_1!$A:$AC,16,0))</f>
        <v>47.634171119999998</v>
      </c>
      <c r="I40" s="134">
        <f>IF(ISERROR(VLOOKUP($P40,BN2_1!$A:$AC,17,0)),0,VLOOKUP($P40,BN2_1!$A:$AC,17,0))</f>
        <v>99.774706679999994</v>
      </c>
      <c r="J40" s="135">
        <f t="shared" si="1"/>
        <v>15.576922002895005</v>
      </c>
      <c r="K40" s="124">
        <f t="shared" si="2"/>
        <v>8124.2457999999997</v>
      </c>
      <c r="L40" s="125">
        <f>IF(ISERROR(VLOOKUP($P40,BN2_1!$A:$U,21,0)),0,VLOOKUP($P40,BN2_1!$A:$U,21,0))</f>
        <v>8124.2457999999997</v>
      </c>
      <c r="M40" s="125">
        <f t="shared" si="3"/>
        <v>483.00874163000003</v>
      </c>
      <c r="N40" s="128">
        <f t="shared" si="4"/>
        <v>2013.1442415500001</v>
      </c>
      <c r="O40" s="113">
        <f t="shared" si="5"/>
        <v>24.779460039847638</v>
      </c>
      <c r="P40" s="53" t="s">
        <v>3010</v>
      </c>
      <c r="Q40" s="53"/>
      <c r="R40" s="58"/>
    </row>
    <row r="41" spans="1:18" ht="21">
      <c r="A41" s="26">
        <v>36</v>
      </c>
      <c r="B41" s="25" t="str">
        <f>VLOOKUP($P41,Name!$A:$B,2,0)</f>
        <v>กองทัพอากาศ</v>
      </c>
      <c r="C41" s="124">
        <f>IF(ISERROR(VLOOKUP($P41,BN2_1!$A:$AC,3,0)),0,VLOOKUP($P41,BN2_1!$A:$AC,3,0))</f>
        <v>25754.905699999999</v>
      </c>
      <c r="D41" s="125">
        <f>IF(ISERROR(VLOOKUP($P41,BN2_1!$A:$AC,7,0)),0,VLOOKUP($P41,BN2_1!$A:$AC,7,0))</f>
        <v>3037.0123946499998</v>
      </c>
      <c r="E41" s="126">
        <f>IF(ISERROR(VLOOKUP($P41,BN2_1!$A:$AC,8,0)),0,VLOOKUP($P41,BN2_1!$A:$AC,8,0))</f>
        <v>8326.0188644299997</v>
      </c>
      <c r="F41" s="127">
        <f t="shared" si="0"/>
        <v>32.327894970432759</v>
      </c>
      <c r="G41" s="132">
        <f>IF(ISERROR(VLOOKUP($P41,BN2_1!$A:$AC,12,0)),0,VLOOKUP($P41,BN2_1!$A:$AC,12,0))</f>
        <v>13338.7387</v>
      </c>
      <c r="H41" s="133">
        <f>IF(ISERROR(VLOOKUP($P41,BN2_1!$A:$AC,16,0)),0,VLOOKUP($P41,BN2_1!$A:$AC,16,0))</f>
        <v>3038.41578936</v>
      </c>
      <c r="I41" s="134">
        <f>IF(ISERROR(VLOOKUP($P41,BN2_1!$A:$AC,17,0)),0,VLOOKUP($P41,BN2_1!$A:$AC,17,0))</f>
        <v>1381.6748504499999</v>
      </c>
      <c r="J41" s="135">
        <f t="shared" si="1"/>
        <v>10.358362072494904</v>
      </c>
      <c r="K41" s="124">
        <f t="shared" si="2"/>
        <v>39093.644399999997</v>
      </c>
      <c r="L41" s="125">
        <f>IF(ISERROR(VLOOKUP($P41,BN2_1!$A:$U,21,0)),0,VLOOKUP($P41,BN2_1!$A:$U,21,0))</f>
        <v>39093.644399999997</v>
      </c>
      <c r="M41" s="125">
        <f t="shared" si="3"/>
        <v>6075.4281840099993</v>
      </c>
      <c r="N41" s="128">
        <f t="shared" si="4"/>
        <v>9707.6937148799989</v>
      </c>
      <c r="O41" s="113">
        <f t="shared" si="5"/>
        <v>24.831897521633977</v>
      </c>
      <c r="P41" s="53" t="s">
        <v>1785</v>
      </c>
      <c r="Q41" s="53"/>
      <c r="R41" s="58"/>
    </row>
    <row r="42" spans="1:18" ht="21">
      <c r="A42" s="26">
        <v>37</v>
      </c>
      <c r="B42" s="25" t="str">
        <f>VLOOKUP($P42,Name!$A:$B,2,0)</f>
        <v>มหาวิทยาลัยราชภัฏนครสวรรค์</v>
      </c>
      <c r="C42" s="124">
        <f>IF(ISERROR(VLOOKUP($P42,BN2_1!$A:$AC,3,0)),0,VLOOKUP($P42,BN2_1!$A:$AC,3,0))</f>
        <v>409.38139999999999</v>
      </c>
      <c r="D42" s="125">
        <f>IF(ISERROR(VLOOKUP($P42,BN2_1!$A:$AC,7,0)),0,VLOOKUP($P42,BN2_1!$A:$AC,7,0))</f>
        <v>1.2740849999999999</v>
      </c>
      <c r="E42" s="126">
        <f>IF(ISERROR(VLOOKUP($P42,BN2_1!$A:$AC,8,0)),0,VLOOKUP($P42,BN2_1!$A:$AC,8,0))</f>
        <v>154.01795794</v>
      </c>
      <c r="F42" s="127">
        <f t="shared" si="0"/>
        <v>37.622119114351563</v>
      </c>
      <c r="G42" s="132">
        <f>IF(ISERROR(VLOOKUP($P42,BN2_1!$A:$AC,12,0)),0,VLOOKUP($P42,BN2_1!$A:$AC,12,0))</f>
        <v>252.54839999999999</v>
      </c>
      <c r="H42" s="133">
        <f>IF(ISERROR(VLOOKUP($P42,BN2_1!$A:$AC,16,0)),0,VLOOKUP($P42,BN2_1!$A:$AC,16,0))</f>
        <v>71.221672999999996</v>
      </c>
      <c r="I42" s="134">
        <f>IF(ISERROR(VLOOKUP($P42,BN2_1!$A:$AC,17,0)),0,VLOOKUP($P42,BN2_1!$A:$AC,17,0))</f>
        <v>10.354991</v>
      </c>
      <c r="J42" s="135">
        <f t="shared" si="1"/>
        <v>4.100200595212641</v>
      </c>
      <c r="K42" s="124">
        <f t="shared" si="2"/>
        <v>661.9298</v>
      </c>
      <c r="L42" s="125">
        <f>IF(ISERROR(VLOOKUP($P42,BN2_1!$A:$U,21,0)),0,VLOOKUP($P42,BN2_1!$A:$U,21,0))</f>
        <v>661.9298</v>
      </c>
      <c r="M42" s="125">
        <f t="shared" si="3"/>
        <v>72.495757999999995</v>
      </c>
      <c r="N42" s="128">
        <f t="shared" si="4"/>
        <v>164.37294894000001</v>
      </c>
      <c r="O42" s="113">
        <f t="shared" si="5"/>
        <v>24.832383878169562</v>
      </c>
      <c r="P42" s="53" t="s">
        <v>3032</v>
      </c>
      <c r="Q42" s="53"/>
      <c r="R42" s="58"/>
    </row>
    <row r="43" spans="1:18" ht="21">
      <c r="A43" s="26">
        <v>38</v>
      </c>
      <c r="B43" s="25" t="str">
        <f>VLOOKUP($P43,Name!$A:$B,2,0)</f>
        <v>สถาบันวัคซีนเเห่งชาติ</v>
      </c>
      <c r="C43" s="124">
        <f>IF(ISERROR(VLOOKUP($P43,BN2_1!$A:$AC,3,0)),0,VLOOKUP($P43,BN2_1!$A:$AC,3,0))</f>
        <v>23.437899999999999</v>
      </c>
      <c r="D43" s="125">
        <f>IF(ISERROR(VLOOKUP($P43,BN2_1!$A:$AC,7,0)),0,VLOOKUP($P43,BN2_1!$A:$AC,7,0))</f>
        <v>0</v>
      </c>
      <c r="E43" s="126">
        <f>IF(ISERROR(VLOOKUP($P43,BN2_1!$A:$AC,8,0)),0,VLOOKUP($P43,BN2_1!$A:$AC,8,0))</f>
        <v>5.9089999999999998</v>
      </c>
      <c r="F43" s="127">
        <f t="shared" si="0"/>
        <v>25.21130306042777</v>
      </c>
      <c r="G43" s="132">
        <f>IF(ISERROR(VLOOKUP($P43,BN2_1!$A:$AC,12,0)),0,VLOOKUP($P43,BN2_1!$A:$AC,12,0))</f>
        <v>0</v>
      </c>
      <c r="H43" s="133">
        <f>IF(ISERROR(VLOOKUP($P43,BN2_1!$A:$AC,16,0)),0,VLOOKUP($P43,BN2_1!$A:$AC,16,0))</f>
        <v>0</v>
      </c>
      <c r="I43" s="134">
        <f>IF(ISERROR(VLOOKUP($P43,BN2_1!$A:$AC,17,0)),0,VLOOKUP($P43,BN2_1!$A:$AC,17,0))</f>
        <v>0</v>
      </c>
      <c r="J43" s="135">
        <f t="shared" si="1"/>
        <v>0</v>
      </c>
      <c r="K43" s="124">
        <f t="shared" si="2"/>
        <v>23.437899999999999</v>
      </c>
      <c r="L43" s="125">
        <f>IF(ISERROR(VLOOKUP($P43,BN2_1!$A:$U,21,0)),0,VLOOKUP($P43,BN2_1!$A:$U,21,0))</f>
        <v>23.437899999999999</v>
      </c>
      <c r="M43" s="125">
        <f t="shared" si="3"/>
        <v>0</v>
      </c>
      <c r="N43" s="128">
        <f t="shared" si="4"/>
        <v>5.9089999999999998</v>
      </c>
      <c r="O43" s="113">
        <f t="shared" si="5"/>
        <v>25.21130306042777</v>
      </c>
      <c r="P43" s="53" t="s">
        <v>1750</v>
      </c>
      <c r="Q43" s="53"/>
      <c r="R43" s="58"/>
    </row>
    <row r="44" spans="1:18" ht="21">
      <c r="A44" s="26">
        <v>39</v>
      </c>
      <c r="B44" s="25" t="str">
        <f>VLOOKUP($P44,Name!$A:$B,2,0)</f>
        <v>สำนักงานปลัดกระทรวงการคลัง</v>
      </c>
      <c r="C44" s="124">
        <f>IF(ISERROR(VLOOKUP($P44,BN2_1!$A:$AC,3,0)),0,VLOOKUP($P44,BN2_1!$A:$AC,3,0))</f>
        <v>724.03560000000004</v>
      </c>
      <c r="D44" s="125">
        <f>IF(ISERROR(VLOOKUP($P44,BN2_1!$A:$AC,7,0)),0,VLOOKUP($P44,BN2_1!$A:$AC,7,0))</f>
        <v>84.295544160000006</v>
      </c>
      <c r="E44" s="126">
        <f>IF(ISERROR(VLOOKUP($P44,BN2_1!$A:$AC,8,0)),0,VLOOKUP($P44,BN2_1!$A:$AC,8,0))</f>
        <v>209.04654912999999</v>
      </c>
      <c r="F44" s="127">
        <f t="shared" si="0"/>
        <v>28.872413059523588</v>
      </c>
      <c r="G44" s="132">
        <f>IF(ISERROR(VLOOKUP($P44,BN2_1!$A:$AC,12,0)),0,VLOOKUP($P44,BN2_1!$A:$AC,12,0))</f>
        <v>821.697</v>
      </c>
      <c r="H44" s="133">
        <f>IF(ISERROR(VLOOKUP($P44,BN2_1!$A:$AC,16,0)),0,VLOOKUP($P44,BN2_1!$A:$AC,16,0))</f>
        <v>170.65714095999999</v>
      </c>
      <c r="I44" s="134">
        <f>IF(ISERROR(VLOOKUP($P44,BN2_1!$A:$AC,17,0)),0,VLOOKUP($P44,BN2_1!$A:$AC,17,0))</f>
        <v>191.35195684999999</v>
      </c>
      <c r="J44" s="135">
        <f t="shared" si="1"/>
        <v>23.287410913025116</v>
      </c>
      <c r="K44" s="124">
        <f t="shared" si="2"/>
        <v>1545.7326</v>
      </c>
      <c r="L44" s="125">
        <f>IF(ISERROR(VLOOKUP($P44,BN2_1!$A:$U,21,0)),0,VLOOKUP($P44,BN2_1!$A:$U,21,0))</f>
        <v>1545.7326</v>
      </c>
      <c r="M44" s="125">
        <f t="shared" si="3"/>
        <v>254.95268512000001</v>
      </c>
      <c r="N44" s="128">
        <f t="shared" si="4"/>
        <v>400.39850597999998</v>
      </c>
      <c r="O44" s="113">
        <f t="shared" si="5"/>
        <v>25.903478129399609</v>
      </c>
      <c r="P44" s="53" t="s">
        <v>3470</v>
      </c>
      <c r="Q44" s="53"/>
      <c r="R44" s="58"/>
    </row>
    <row r="45" spans="1:18" ht="21">
      <c r="A45" s="26">
        <v>40</v>
      </c>
      <c r="B45" s="25" t="str">
        <f>VLOOKUP($P45,Name!$A:$B,2,0)</f>
        <v>กรมพัฒนาธุรกิจการค้า</v>
      </c>
      <c r="C45" s="124">
        <f>IF(ISERROR(VLOOKUP($P45,BN2_1!$A:$AC,3,0)),0,VLOOKUP($P45,BN2_1!$A:$AC,3,0))</f>
        <v>391.51119</v>
      </c>
      <c r="D45" s="125">
        <f>IF(ISERROR(VLOOKUP($P45,BN2_1!$A:$AC,7,0)),0,VLOOKUP($P45,BN2_1!$A:$AC,7,0))</f>
        <v>79.870506390000003</v>
      </c>
      <c r="E45" s="126">
        <f>IF(ISERROR(VLOOKUP($P45,BN2_1!$A:$AC,8,0)),0,VLOOKUP($P45,BN2_1!$A:$AC,8,0))</f>
        <v>143.80977949000001</v>
      </c>
      <c r="F45" s="127">
        <f t="shared" si="0"/>
        <v>36.7319716940913</v>
      </c>
      <c r="G45" s="132">
        <f>IF(ISERROR(VLOOKUP($P45,BN2_1!$A:$AC,12,0)),0,VLOOKUP($P45,BN2_1!$A:$AC,12,0))</f>
        <v>185.20471000000001</v>
      </c>
      <c r="H45" s="133">
        <f>IF(ISERROR(VLOOKUP($P45,BN2_1!$A:$AC,16,0)),0,VLOOKUP($P45,BN2_1!$A:$AC,16,0))</f>
        <v>177.09965299999999</v>
      </c>
      <c r="I45" s="134">
        <f>IF(ISERROR(VLOOKUP($P45,BN2_1!$A:$AC,17,0)),0,VLOOKUP($P45,BN2_1!$A:$AC,17,0))</f>
        <v>5.7093850000000002</v>
      </c>
      <c r="J45" s="135">
        <f t="shared" si="1"/>
        <v>3.0827428740878133</v>
      </c>
      <c r="K45" s="124">
        <f t="shared" si="2"/>
        <v>576.71590000000003</v>
      </c>
      <c r="L45" s="125">
        <f>IF(ISERROR(VLOOKUP($P45,BN2_1!$A:$U,21,0)),0,VLOOKUP($P45,BN2_1!$A:$U,21,0))</f>
        <v>576.71590000000003</v>
      </c>
      <c r="M45" s="125">
        <f t="shared" si="3"/>
        <v>256.97015938999999</v>
      </c>
      <c r="N45" s="128">
        <f t="shared" si="4"/>
        <v>149.51916449000001</v>
      </c>
      <c r="O45" s="113">
        <f t="shared" si="5"/>
        <v>25.925965365269104</v>
      </c>
      <c r="P45" s="53" t="s">
        <v>3468</v>
      </c>
      <c r="Q45" s="53"/>
      <c r="R45" s="58"/>
    </row>
    <row r="46" spans="1:18" ht="21">
      <c r="A46" s="26">
        <v>41</v>
      </c>
      <c r="B46" s="25" t="str">
        <f>VLOOKUP($P46,Name!$A:$B,2,0)</f>
        <v>สำนักงานปลัดกระทรวงคมนาคม</v>
      </c>
      <c r="C46" s="124">
        <f>IF(ISERROR(VLOOKUP($P46,BN2_1!$A:$AC,3,0)),0,VLOOKUP($P46,BN2_1!$A:$AC,3,0))</f>
        <v>528.86189999999999</v>
      </c>
      <c r="D46" s="125">
        <f>IF(ISERROR(VLOOKUP($P46,BN2_1!$A:$AC,7,0)),0,VLOOKUP($P46,BN2_1!$A:$AC,7,0))</f>
        <v>143.40661173000001</v>
      </c>
      <c r="E46" s="126">
        <f>IF(ISERROR(VLOOKUP($P46,BN2_1!$A:$AC,8,0)),0,VLOOKUP($P46,BN2_1!$A:$AC,8,0))</f>
        <v>159.56208655</v>
      </c>
      <c r="F46" s="127">
        <f t="shared" si="0"/>
        <v>30.170841679084841</v>
      </c>
      <c r="G46" s="132">
        <f>IF(ISERROR(VLOOKUP($P46,BN2_1!$A:$AC,12,0)),0,VLOOKUP($P46,BN2_1!$A:$AC,12,0))</f>
        <v>89.332499999999996</v>
      </c>
      <c r="H46" s="133">
        <f>IF(ISERROR(VLOOKUP($P46,BN2_1!$A:$AC,16,0)),0,VLOOKUP($P46,BN2_1!$A:$AC,16,0))</f>
        <v>10.93034995</v>
      </c>
      <c r="I46" s="134">
        <f>IF(ISERROR(VLOOKUP($P46,BN2_1!$A:$AC,17,0)),0,VLOOKUP($P46,BN2_1!$A:$AC,17,0))</f>
        <v>1.2584355</v>
      </c>
      <c r="J46" s="135">
        <f t="shared" si="1"/>
        <v>1.4087095961716063</v>
      </c>
      <c r="K46" s="124">
        <f t="shared" si="2"/>
        <v>618.19439999999997</v>
      </c>
      <c r="L46" s="125">
        <f>IF(ISERROR(VLOOKUP($P46,BN2_1!$A:$U,21,0)),0,VLOOKUP($P46,BN2_1!$A:$U,21,0))</f>
        <v>618.19439999999997</v>
      </c>
      <c r="M46" s="125">
        <f t="shared" si="3"/>
        <v>154.33696168</v>
      </c>
      <c r="N46" s="128">
        <f t="shared" si="4"/>
        <v>160.82052204999999</v>
      </c>
      <c r="O46" s="113">
        <f t="shared" si="5"/>
        <v>26.014554976557534</v>
      </c>
      <c r="P46" s="53" t="s">
        <v>2119</v>
      </c>
      <c r="Q46" s="53"/>
      <c r="R46" s="58"/>
    </row>
    <row r="47" spans="1:18" ht="21">
      <c r="A47" s="26">
        <v>42</v>
      </c>
      <c r="B47" s="25" t="str">
        <f>VLOOKUP($P47,Name!$A:$B,2,0)</f>
        <v>มหาวิทยาลัยราชภัฏอุตรดิตถ์</v>
      </c>
      <c r="C47" s="124">
        <f>IF(ISERROR(VLOOKUP($P47,BN2_1!$A:$AC,3,0)),0,VLOOKUP($P47,BN2_1!$A:$AC,3,0))</f>
        <v>339.8023</v>
      </c>
      <c r="D47" s="125">
        <f>IF(ISERROR(VLOOKUP($P47,BN2_1!$A:$AC,7,0)),0,VLOOKUP($P47,BN2_1!$A:$AC,7,0))</f>
        <v>1.28689824</v>
      </c>
      <c r="E47" s="126">
        <f>IF(ISERROR(VLOOKUP($P47,BN2_1!$A:$AC,8,0)),0,VLOOKUP($P47,BN2_1!$A:$AC,8,0))</f>
        <v>137.38451691</v>
      </c>
      <c r="F47" s="127">
        <f t="shared" si="0"/>
        <v>40.430720130499409</v>
      </c>
      <c r="G47" s="132">
        <f>IF(ISERROR(VLOOKUP($P47,BN2_1!$A:$AC,12,0)),0,VLOOKUP($P47,BN2_1!$A:$AC,12,0))</f>
        <v>182.95410000000001</v>
      </c>
      <c r="H47" s="133">
        <f>IF(ISERROR(VLOOKUP($P47,BN2_1!$A:$AC,16,0)),0,VLOOKUP($P47,BN2_1!$A:$AC,16,0))</f>
        <v>14.3645</v>
      </c>
      <c r="I47" s="134">
        <f>IF(ISERROR(VLOOKUP($P47,BN2_1!$A:$AC,17,0)),0,VLOOKUP($P47,BN2_1!$A:$AC,17,0))</f>
        <v>1.18</v>
      </c>
      <c r="J47" s="135">
        <f t="shared" si="1"/>
        <v>0.64497051446237053</v>
      </c>
      <c r="K47" s="124">
        <f t="shared" si="2"/>
        <v>522.75639999999999</v>
      </c>
      <c r="L47" s="125">
        <f>IF(ISERROR(VLOOKUP($P47,BN2_1!$A:$U,21,0)),0,VLOOKUP($P47,BN2_1!$A:$U,21,0))</f>
        <v>522.75639999999999</v>
      </c>
      <c r="M47" s="125">
        <f t="shared" si="3"/>
        <v>15.651398239999999</v>
      </c>
      <c r="N47" s="128">
        <f t="shared" si="4"/>
        <v>138.56451691000001</v>
      </c>
      <c r="O47" s="113">
        <f t="shared" si="5"/>
        <v>26.506517550048169</v>
      </c>
      <c r="P47" s="53" t="s">
        <v>3029</v>
      </c>
      <c r="Q47" s="53"/>
      <c r="R47" s="58"/>
    </row>
    <row r="48" spans="1:18" ht="21">
      <c r="A48" s="26">
        <v>43</v>
      </c>
      <c r="B48" s="25" t="str">
        <f>VLOOKUP($P48,Name!$A:$B,2,0)</f>
        <v>สำนักงานปรมาณูเพื่อสันติ</v>
      </c>
      <c r="C48" s="124">
        <f>IF(ISERROR(VLOOKUP($P48,BN2_1!$A:$AC,3,0)),0,VLOOKUP($P48,BN2_1!$A:$AC,3,0))</f>
        <v>228.89610239999999</v>
      </c>
      <c r="D48" s="125">
        <f>IF(ISERROR(VLOOKUP($P48,BN2_1!$A:$AC,7,0)),0,VLOOKUP($P48,BN2_1!$A:$AC,7,0))</f>
        <v>1.5351661000000001</v>
      </c>
      <c r="E48" s="126">
        <f>IF(ISERROR(VLOOKUP($P48,BN2_1!$A:$AC,8,0)),0,VLOOKUP($P48,BN2_1!$A:$AC,8,0))</f>
        <v>86.430284279999995</v>
      </c>
      <c r="F48" s="127">
        <f t="shared" si="0"/>
        <v>37.759613804590501</v>
      </c>
      <c r="G48" s="132">
        <f>IF(ISERROR(VLOOKUP($P48,BN2_1!$A:$AC,12,0)),0,VLOOKUP($P48,BN2_1!$A:$AC,12,0))</f>
        <v>214.6282976</v>
      </c>
      <c r="H48" s="133">
        <f>IF(ISERROR(VLOOKUP($P48,BN2_1!$A:$AC,16,0)),0,VLOOKUP($P48,BN2_1!$A:$AC,16,0))</f>
        <v>35.207191999999999</v>
      </c>
      <c r="I48" s="134">
        <f>IF(ISERROR(VLOOKUP($P48,BN2_1!$A:$AC,17,0)),0,VLOOKUP($P48,BN2_1!$A:$AC,17,0))</f>
        <v>31.216105599999999</v>
      </c>
      <c r="J48" s="135">
        <f t="shared" si="1"/>
        <v>14.544263710359878</v>
      </c>
      <c r="K48" s="124">
        <f t="shared" si="2"/>
        <v>443.52440000000001</v>
      </c>
      <c r="L48" s="125">
        <f>IF(ISERROR(VLOOKUP($P48,BN2_1!$A:$U,21,0)),0,VLOOKUP($P48,BN2_1!$A:$U,21,0))</f>
        <v>443.52440000000001</v>
      </c>
      <c r="M48" s="125">
        <f t="shared" si="3"/>
        <v>36.742358099999997</v>
      </c>
      <c r="N48" s="128">
        <f t="shared" si="4"/>
        <v>117.64638987999999</v>
      </c>
      <c r="O48" s="113">
        <f t="shared" si="5"/>
        <v>26.525347845575119</v>
      </c>
      <c r="P48" s="53" t="s">
        <v>3015</v>
      </c>
      <c r="Q48" s="53"/>
      <c r="R48" s="58"/>
    </row>
    <row r="49" spans="1:18" ht="21">
      <c r="A49" s="26">
        <v>44</v>
      </c>
      <c r="B49" s="25" t="str">
        <f>VLOOKUP($P49,Name!$A:$B,2,0)</f>
        <v>มหาวิทยาลัยราชภัฏสุราษฎร์ธานี</v>
      </c>
      <c r="C49" s="124">
        <f>IF(ISERROR(VLOOKUP($P49,BN2_1!$A:$AC,3,0)),0,VLOOKUP($P49,BN2_1!$A:$AC,3,0))</f>
        <v>448.47433599999999</v>
      </c>
      <c r="D49" s="125">
        <f>IF(ISERROR(VLOOKUP($P49,BN2_1!$A:$AC,7,0)),0,VLOOKUP($P49,BN2_1!$A:$AC,7,0))</f>
        <v>0.48721510000000001</v>
      </c>
      <c r="E49" s="126">
        <f>IF(ISERROR(VLOOKUP($P49,BN2_1!$A:$AC,8,0)),0,VLOOKUP($P49,BN2_1!$A:$AC,8,0))</f>
        <v>173.47651289000001</v>
      </c>
      <c r="F49" s="127">
        <f t="shared" si="0"/>
        <v>38.681480513970818</v>
      </c>
      <c r="G49" s="132">
        <f>IF(ISERROR(VLOOKUP($P49,BN2_1!$A:$AC,12,0)),0,VLOOKUP($P49,BN2_1!$A:$AC,12,0))</f>
        <v>256.57966399999998</v>
      </c>
      <c r="H49" s="133">
        <f>IF(ISERROR(VLOOKUP($P49,BN2_1!$A:$AC,16,0)),0,VLOOKUP($P49,BN2_1!$A:$AC,16,0))</f>
        <v>127.77617100000001</v>
      </c>
      <c r="I49" s="134">
        <f>IF(ISERROR(VLOOKUP($P49,BN2_1!$A:$AC,17,0)),0,VLOOKUP($P49,BN2_1!$A:$AC,17,0))</f>
        <v>14.087083</v>
      </c>
      <c r="J49" s="135">
        <f t="shared" si="1"/>
        <v>5.4903349627895688</v>
      </c>
      <c r="K49" s="124">
        <f t="shared" si="2"/>
        <v>705.05399999999997</v>
      </c>
      <c r="L49" s="125">
        <f>IF(ISERROR(VLOOKUP($P49,BN2_1!$A:$U,21,0)),0,VLOOKUP($P49,BN2_1!$A:$U,21,0))</f>
        <v>705.05399999999997</v>
      </c>
      <c r="M49" s="125">
        <f t="shared" si="3"/>
        <v>128.26338609999999</v>
      </c>
      <c r="N49" s="128">
        <f t="shared" si="4"/>
        <v>187.56359589000002</v>
      </c>
      <c r="O49" s="113">
        <f t="shared" si="5"/>
        <v>26.60272771872793</v>
      </c>
      <c r="P49" s="53" t="s">
        <v>3057</v>
      </c>
      <c r="Q49" s="53"/>
      <c r="R49" s="58"/>
    </row>
    <row r="50" spans="1:18" ht="21">
      <c r="A50" s="26">
        <v>45</v>
      </c>
      <c r="B50" s="25" t="str">
        <f>VLOOKUP($P50,Name!$A:$B,2,0)</f>
        <v>สำนักงานปลัดกระทรวงการท่องเที่ยวและกีฬา</v>
      </c>
      <c r="C50" s="124">
        <f>IF(ISERROR(VLOOKUP($P50,BN2_1!$A:$AC,3,0)),0,VLOOKUP($P50,BN2_1!$A:$AC,3,0))</f>
        <v>610.02066100000002</v>
      </c>
      <c r="D50" s="125">
        <f>IF(ISERROR(VLOOKUP($P50,BN2_1!$A:$AC,7,0)),0,VLOOKUP($P50,BN2_1!$A:$AC,7,0))</f>
        <v>34.107128750000001</v>
      </c>
      <c r="E50" s="126">
        <f>IF(ISERROR(VLOOKUP($P50,BN2_1!$A:$AC,8,0)),0,VLOOKUP($P50,BN2_1!$A:$AC,8,0))</f>
        <v>174.58131985</v>
      </c>
      <c r="F50" s="127">
        <f t="shared" si="0"/>
        <v>28.618919163133068</v>
      </c>
      <c r="G50" s="132">
        <f>IF(ISERROR(VLOOKUP($P50,BN2_1!$A:$AC,12,0)),0,VLOOKUP($P50,BN2_1!$A:$AC,12,0))</f>
        <v>59.308239</v>
      </c>
      <c r="H50" s="133">
        <f>IF(ISERROR(VLOOKUP($P50,BN2_1!$A:$AC,16,0)),0,VLOOKUP($P50,BN2_1!$A:$AC,16,0))</f>
        <v>5.7409999999999997</v>
      </c>
      <c r="I50" s="134">
        <f>IF(ISERROR(VLOOKUP($P50,BN2_1!$A:$AC,17,0)),0,VLOOKUP($P50,BN2_1!$A:$AC,17,0))</f>
        <v>3.9218039999999998</v>
      </c>
      <c r="J50" s="135">
        <f t="shared" si="1"/>
        <v>6.6125787346341545</v>
      </c>
      <c r="K50" s="124">
        <f t="shared" si="2"/>
        <v>669.32889999999998</v>
      </c>
      <c r="L50" s="125">
        <f>IF(ISERROR(VLOOKUP($P50,BN2_1!$A:$U,21,0)),0,VLOOKUP($P50,BN2_1!$A:$U,21,0))</f>
        <v>669.32889999999998</v>
      </c>
      <c r="M50" s="125">
        <f t="shared" si="3"/>
        <v>39.848128750000001</v>
      </c>
      <c r="N50" s="128">
        <f t="shared" si="4"/>
        <v>178.50312385000001</v>
      </c>
      <c r="O50" s="113">
        <f t="shared" si="5"/>
        <v>26.66897004596694</v>
      </c>
      <c r="P50" s="53" t="s">
        <v>186</v>
      </c>
      <c r="Q50" s="53"/>
      <c r="R50" s="58"/>
    </row>
    <row r="51" spans="1:18" ht="21">
      <c r="A51" s="26">
        <v>46</v>
      </c>
      <c r="B51" s="25" t="str">
        <f>VLOOKUP($P51,Name!$A:$B,2,0)</f>
        <v>สำนักงานศิลปวัฒนธรรมร่วมสมัย</v>
      </c>
      <c r="C51" s="124">
        <f>IF(ISERROR(VLOOKUP($P51,BN2_1!$A:$AC,3,0)),0,VLOOKUP($P51,BN2_1!$A:$AC,3,0))</f>
        <v>197.68549999999999</v>
      </c>
      <c r="D51" s="125">
        <f>IF(ISERROR(VLOOKUP($P51,BN2_1!$A:$AC,7,0)),0,VLOOKUP($P51,BN2_1!$A:$AC,7,0))</f>
        <v>31.89036656</v>
      </c>
      <c r="E51" s="126">
        <f>IF(ISERROR(VLOOKUP($P51,BN2_1!$A:$AC,8,0)),0,VLOOKUP($P51,BN2_1!$A:$AC,8,0))</f>
        <v>45.315071109999998</v>
      </c>
      <c r="F51" s="127">
        <f t="shared" si="0"/>
        <v>22.922809771075777</v>
      </c>
      <c r="G51" s="132">
        <f>IF(ISERROR(VLOOKUP($P51,BN2_1!$A:$AC,12,0)),0,VLOOKUP($P51,BN2_1!$A:$AC,12,0))</f>
        <v>26.735499999999998</v>
      </c>
      <c r="H51" s="133">
        <f>IF(ISERROR(VLOOKUP($P51,BN2_1!$A:$AC,16,0)),0,VLOOKUP($P51,BN2_1!$A:$AC,16,0))</f>
        <v>1.44</v>
      </c>
      <c r="I51" s="134">
        <f>IF(ISERROR(VLOOKUP($P51,BN2_1!$A:$AC,17,0)),0,VLOOKUP($P51,BN2_1!$A:$AC,17,0))</f>
        <v>14.584</v>
      </c>
      <c r="J51" s="135">
        <f t="shared" si="1"/>
        <v>54.549194890688412</v>
      </c>
      <c r="K51" s="124">
        <f t="shared" si="2"/>
        <v>224.42099999999999</v>
      </c>
      <c r="L51" s="125">
        <f>IF(ISERROR(VLOOKUP($P51,BN2_1!$A:$U,21,0)),0,VLOOKUP($P51,BN2_1!$A:$U,21,0))</f>
        <v>224.42099999999999</v>
      </c>
      <c r="M51" s="125">
        <f t="shared" si="3"/>
        <v>33.330366560000002</v>
      </c>
      <c r="N51" s="128">
        <f t="shared" si="4"/>
        <v>59.899071109999994</v>
      </c>
      <c r="O51" s="113">
        <f t="shared" si="5"/>
        <v>26.690492917329482</v>
      </c>
      <c r="P51" s="53" t="s">
        <v>2413</v>
      </c>
      <c r="Q51" s="53"/>
      <c r="R51" s="58"/>
    </row>
    <row r="52" spans="1:18" ht="21">
      <c r="A52" s="26">
        <v>47</v>
      </c>
      <c r="B52" s="25" t="str">
        <f>VLOOKUP($P52,Name!$A:$B,2,0)</f>
        <v>กรมพัฒนาพลังงานทดแทนและอนุรักษ์พลังงาน</v>
      </c>
      <c r="C52" s="124">
        <f>IF(ISERROR(VLOOKUP($P52,BN2_1!$A:$AC,3,0)),0,VLOOKUP($P52,BN2_1!$A:$AC,3,0))</f>
        <v>519.27345000000003</v>
      </c>
      <c r="D52" s="125">
        <f>IF(ISERROR(VLOOKUP($P52,BN2_1!$A:$AC,7,0)),0,VLOOKUP($P52,BN2_1!$A:$AC,7,0))</f>
        <v>82.319133570000005</v>
      </c>
      <c r="E52" s="126">
        <f>IF(ISERROR(VLOOKUP($P52,BN2_1!$A:$AC,8,0)),0,VLOOKUP($P52,BN2_1!$A:$AC,8,0))</f>
        <v>166.98610872</v>
      </c>
      <c r="F52" s="127">
        <f t="shared" si="0"/>
        <v>32.157644246976233</v>
      </c>
      <c r="G52" s="132">
        <f>IF(ISERROR(VLOOKUP($P52,BN2_1!$A:$AC,12,0)),0,VLOOKUP($P52,BN2_1!$A:$AC,12,0))</f>
        <v>600.44444999999996</v>
      </c>
      <c r="H52" s="133">
        <f>IF(ISERROR(VLOOKUP($P52,BN2_1!$A:$AC,16,0)),0,VLOOKUP($P52,BN2_1!$A:$AC,16,0))</f>
        <v>169.63381817000001</v>
      </c>
      <c r="I52" s="134">
        <f>IF(ISERROR(VLOOKUP($P52,BN2_1!$A:$AC,17,0)),0,VLOOKUP($P52,BN2_1!$A:$AC,17,0))</f>
        <v>134.30940312999999</v>
      </c>
      <c r="J52" s="135">
        <f t="shared" si="1"/>
        <v>22.368331180344828</v>
      </c>
      <c r="K52" s="124">
        <f t="shared" si="2"/>
        <v>1119.7179000000001</v>
      </c>
      <c r="L52" s="125">
        <f>IF(ISERROR(VLOOKUP($P52,BN2_1!$A:$U,21,0)),0,VLOOKUP($P52,BN2_1!$A:$U,21,0))</f>
        <v>1119.7179000000001</v>
      </c>
      <c r="M52" s="125">
        <f t="shared" si="3"/>
        <v>251.95295174</v>
      </c>
      <c r="N52" s="128">
        <f t="shared" si="4"/>
        <v>301.29551185000003</v>
      </c>
      <c r="O52" s="113">
        <f t="shared" si="5"/>
        <v>26.908162480031798</v>
      </c>
      <c r="P52" s="53" t="s">
        <v>1363</v>
      </c>
      <c r="Q52" s="53"/>
      <c r="R52" s="58"/>
    </row>
    <row r="53" spans="1:18" ht="21">
      <c r="A53" s="26">
        <v>48</v>
      </c>
      <c r="B53" s="25" t="str">
        <f>VLOOKUP($P53,Name!$A:$B,2,0)</f>
        <v>มหาวิทยาลัยราชภัฏรำไพพรรณี</v>
      </c>
      <c r="C53" s="124">
        <f>IF(ISERROR(VLOOKUP($P53,BN2_1!$A:$AC,3,0)),0,VLOOKUP($P53,BN2_1!$A:$AC,3,0))</f>
        <v>313.56470000000002</v>
      </c>
      <c r="D53" s="125">
        <f>IF(ISERROR(VLOOKUP($P53,BN2_1!$A:$AC,7,0)),0,VLOOKUP($P53,BN2_1!$A:$AC,7,0))</f>
        <v>3.03033888</v>
      </c>
      <c r="E53" s="126">
        <f>IF(ISERROR(VLOOKUP($P53,BN2_1!$A:$AC,8,0)),0,VLOOKUP($P53,BN2_1!$A:$AC,8,0))</f>
        <v>118.3639843</v>
      </c>
      <c r="F53" s="127">
        <f t="shared" si="0"/>
        <v>37.747866484971041</v>
      </c>
      <c r="G53" s="132">
        <f>IF(ISERROR(VLOOKUP($P53,BN2_1!$A:$AC,12,0)),0,VLOOKUP($P53,BN2_1!$A:$AC,12,0))</f>
        <v>169.64279999999999</v>
      </c>
      <c r="H53" s="133">
        <f>IF(ISERROR(VLOOKUP($P53,BN2_1!$A:$AC,16,0)),0,VLOOKUP($P53,BN2_1!$A:$AC,16,0))</f>
        <v>71.886572000000001</v>
      </c>
      <c r="I53" s="134">
        <f>IF(ISERROR(VLOOKUP($P53,BN2_1!$A:$AC,17,0)),0,VLOOKUP($P53,BN2_1!$A:$AC,17,0))</f>
        <v>12.059303999999999</v>
      </c>
      <c r="J53" s="135">
        <f t="shared" si="1"/>
        <v>7.1086447523856009</v>
      </c>
      <c r="K53" s="124">
        <f t="shared" si="2"/>
        <v>483.20749999999998</v>
      </c>
      <c r="L53" s="125">
        <f>IF(ISERROR(VLOOKUP($P53,BN2_1!$A:$U,21,0)),0,VLOOKUP($P53,BN2_1!$A:$U,21,0))</f>
        <v>483.20749999999998</v>
      </c>
      <c r="M53" s="125">
        <f t="shared" si="3"/>
        <v>74.916910880000003</v>
      </c>
      <c r="N53" s="128">
        <f t="shared" si="4"/>
        <v>130.4232883</v>
      </c>
      <c r="O53" s="113">
        <f t="shared" si="5"/>
        <v>26.991155621549751</v>
      </c>
      <c r="P53" s="53" t="s">
        <v>3048</v>
      </c>
      <c r="Q53" s="53"/>
      <c r="R53" s="58"/>
    </row>
    <row r="54" spans="1:18" ht="21">
      <c r="A54" s="26">
        <v>49</v>
      </c>
      <c r="B54" s="25" t="str">
        <f>VLOOKUP($P54,Name!$A:$B,2,0)</f>
        <v>มหาวิทยาลัยเทคโนโลยีราชมงคลกรุงเทพ</v>
      </c>
      <c r="C54" s="124">
        <f>IF(ISERROR(VLOOKUP($P54,BN2_1!$A:$AC,3,0)),0,VLOOKUP($P54,BN2_1!$A:$AC,3,0))</f>
        <v>445.0829</v>
      </c>
      <c r="D54" s="125">
        <f>IF(ISERROR(VLOOKUP($P54,BN2_1!$A:$AC,7,0)),0,VLOOKUP($P54,BN2_1!$A:$AC,7,0))</f>
        <v>1.9969905699999999</v>
      </c>
      <c r="E54" s="126">
        <f>IF(ISERROR(VLOOKUP($P54,BN2_1!$A:$AC,8,0)),0,VLOOKUP($P54,BN2_1!$A:$AC,8,0))</f>
        <v>180.02592938000001</v>
      </c>
      <c r="F54" s="127">
        <f t="shared" si="0"/>
        <v>40.447729935254763</v>
      </c>
      <c r="G54" s="132">
        <f>IF(ISERROR(VLOOKUP($P54,BN2_1!$A:$AC,12,0)),0,VLOOKUP($P54,BN2_1!$A:$AC,12,0))</f>
        <v>230.77860000000001</v>
      </c>
      <c r="H54" s="133">
        <f>IF(ISERROR(VLOOKUP($P54,BN2_1!$A:$AC,16,0)),0,VLOOKUP($P54,BN2_1!$A:$AC,16,0))</f>
        <v>22.775352999999999</v>
      </c>
      <c r="I54" s="134">
        <f>IF(ISERROR(VLOOKUP($P54,BN2_1!$A:$AC,17,0)),0,VLOOKUP($P54,BN2_1!$A:$AC,17,0))</f>
        <v>2.6341451400000002</v>
      </c>
      <c r="J54" s="135">
        <f t="shared" si="1"/>
        <v>1.1414165524879691</v>
      </c>
      <c r="K54" s="124">
        <f t="shared" si="2"/>
        <v>675.86149999999998</v>
      </c>
      <c r="L54" s="125">
        <f>IF(ISERROR(VLOOKUP($P54,BN2_1!$A:$U,21,0)),0,VLOOKUP($P54,BN2_1!$A:$U,21,0))</f>
        <v>675.86149999999998</v>
      </c>
      <c r="M54" s="125">
        <f t="shared" si="3"/>
        <v>24.77234357</v>
      </c>
      <c r="N54" s="128">
        <f t="shared" si="4"/>
        <v>182.66007451999999</v>
      </c>
      <c r="O54" s="113">
        <f t="shared" si="5"/>
        <v>27.026258267411297</v>
      </c>
      <c r="P54" s="53" t="s">
        <v>3067</v>
      </c>
      <c r="Q54" s="53"/>
      <c r="R54" s="58"/>
    </row>
    <row r="55" spans="1:18" ht="21">
      <c r="A55" s="26">
        <v>50</v>
      </c>
      <c r="B55" s="25" t="str">
        <f>VLOOKUP($P55,Name!$A:$B,2,0)</f>
        <v>กรมชลประทาน</v>
      </c>
      <c r="C55" s="124">
        <f>IF(ISERROR(VLOOKUP($P55,BN2_1!$A:$AC,3,0)),0,VLOOKUP($P55,BN2_1!$A:$AC,3,0))</f>
        <v>7781.108843</v>
      </c>
      <c r="D55" s="125">
        <f>IF(ISERROR(VLOOKUP($P55,BN2_1!$A:$AC,7,0)),0,VLOOKUP($P55,BN2_1!$A:$AC,7,0))</f>
        <v>80.619305539999999</v>
      </c>
      <c r="E55" s="126">
        <f>IF(ISERROR(VLOOKUP($P55,BN2_1!$A:$AC,8,0)),0,VLOOKUP($P55,BN2_1!$A:$AC,8,0))</f>
        <v>2998.6893094000002</v>
      </c>
      <c r="F55" s="127">
        <f t="shared" si="0"/>
        <v>38.53807175692787</v>
      </c>
      <c r="G55" s="132">
        <f>IF(ISERROR(VLOOKUP($P55,BN2_1!$A:$AC,12,0)),0,VLOOKUP($P55,BN2_1!$A:$AC,12,0))</f>
        <v>66325.869756999993</v>
      </c>
      <c r="H55" s="133">
        <f>IF(ISERROR(VLOOKUP($P55,BN2_1!$A:$AC,16,0)),0,VLOOKUP($P55,BN2_1!$A:$AC,16,0))</f>
        <v>15265.27667582</v>
      </c>
      <c r="I55" s="134">
        <f>IF(ISERROR(VLOOKUP($P55,BN2_1!$A:$AC,17,0)),0,VLOOKUP($P55,BN2_1!$A:$AC,17,0))</f>
        <v>17056.533427009999</v>
      </c>
      <c r="J55" s="135">
        <f t="shared" si="1"/>
        <v>25.716260471970458</v>
      </c>
      <c r="K55" s="124">
        <f t="shared" si="2"/>
        <v>74106.978599999988</v>
      </c>
      <c r="L55" s="125">
        <f>IF(ISERROR(VLOOKUP($P55,BN2_1!$A:$U,21,0)),0,VLOOKUP($P55,BN2_1!$A:$U,21,0))</f>
        <v>74106.978600000002</v>
      </c>
      <c r="M55" s="125">
        <f t="shared" si="3"/>
        <v>15345.895981359999</v>
      </c>
      <c r="N55" s="128">
        <f t="shared" si="4"/>
        <v>20055.22273641</v>
      </c>
      <c r="O55" s="113">
        <f t="shared" si="5"/>
        <v>27.062529218280666</v>
      </c>
      <c r="P55" s="53" t="s">
        <v>1528</v>
      </c>
      <c r="Q55" s="53"/>
      <c r="R55" s="58"/>
    </row>
    <row r="56" spans="1:18" ht="21">
      <c r="A56" s="26">
        <v>51</v>
      </c>
      <c r="B56" s="25" t="str">
        <f>VLOOKUP($P56,Name!$A:$B,2,0)</f>
        <v>มหาวิทยาลัยราชภัฏสุรินทร์</v>
      </c>
      <c r="C56" s="124">
        <f>IF(ISERROR(VLOOKUP($P56,BN2_1!$A:$AC,3,0)),0,VLOOKUP($P56,BN2_1!$A:$AC,3,0))</f>
        <v>351.13099999999997</v>
      </c>
      <c r="D56" s="125">
        <f>IF(ISERROR(VLOOKUP($P56,BN2_1!$A:$AC,7,0)),0,VLOOKUP($P56,BN2_1!$A:$AC,7,0))</f>
        <v>0.21412999999999999</v>
      </c>
      <c r="E56" s="126">
        <f>IF(ISERROR(VLOOKUP($P56,BN2_1!$A:$AC,8,0)),0,VLOOKUP($P56,BN2_1!$A:$AC,8,0))</f>
        <v>133.55371754000001</v>
      </c>
      <c r="F56" s="127">
        <f t="shared" si="0"/>
        <v>38.035296667055889</v>
      </c>
      <c r="G56" s="132">
        <f>IF(ISERROR(VLOOKUP($P56,BN2_1!$A:$AC,12,0)),0,VLOOKUP($P56,BN2_1!$A:$AC,12,0))</f>
        <v>152.42359999999999</v>
      </c>
      <c r="H56" s="133">
        <f>IF(ISERROR(VLOOKUP($P56,BN2_1!$A:$AC,16,0)),0,VLOOKUP($P56,BN2_1!$A:$AC,16,0))</f>
        <v>83.24821</v>
      </c>
      <c r="I56" s="134">
        <f>IF(ISERROR(VLOOKUP($P56,BN2_1!$A:$AC,17,0)),0,VLOOKUP($P56,BN2_1!$A:$AC,17,0))</f>
        <v>4.0288000000000004</v>
      </c>
      <c r="J56" s="135">
        <f t="shared" si="1"/>
        <v>2.6431602455262837</v>
      </c>
      <c r="K56" s="124">
        <f t="shared" si="2"/>
        <v>503.55459999999994</v>
      </c>
      <c r="L56" s="125">
        <f>IF(ISERROR(VLOOKUP($P56,BN2_1!$A:$U,21,0)),0,VLOOKUP($P56,BN2_1!$A:$U,21,0))</f>
        <v>503.55459999999999</v>
      </c>
      <c r="M56" s="125">
        <f t="shared" si="3"/>
        <v>83.462339999999998</v>
      </c>
      <c r="N56" s="128">
        <f t="shared" si="4"/>
        <v>137.58251754</v>
      </c>
      <c r="O56" s="113">
        <f t="shared" si="5"/>
        <v>27.322264068285744</v>
      </c>
      <c r="P56" s="53" t="s">
        <v>3041</v>
      </c>
      <c r="Q56" s="53"/>
      <c r="R56" s="58"/>
    </row>
    <row r="57" spans="1:18" ht="21">
      <c r="A57" s="26">
        <v>52</v>
      </c>
      <c r="B57" s="25" t="str">
        <f>VLOOKUP($P57,Name!$A:$B,2,0)</f>
        <v>กรมวิทยาศาสตร์บริการ</v>
      </c>
      <c r="C57" s="124">
        <f>IF(ISERROR(VLOOKUP($P57,BN2_1!$A:$AC,3,0)),0,VLOOKUP($P57,BN2_1!$A:$AC,3,0))</f>
        <v>313.16050000000001</v>
      </c>
      <c r="D57" s="125">
        <f>IF(ISERROR(VLOOKUP($P57,BN2_1!$A:$AC,7,0)),0,VLOOKUP($P57,BN2_1!$A:$AC,7,0))</f>
        <v>7.9855842499999996</v>
      </c>
      <c r="E57" s="126">
        <f>IF(ISERROR(VLOOKUP($P57,BN2_1!$A:$AC,8,0)),0,VLOOKUP($P57,BN2_1!$A:$AC,8,0))</f>
        <v>109.24240695</v>
      </c>
      <c r="F57" s="127">
        <f t="shared" si="0"/>
        <v>34.883839740324852</v>
      </c>
      <c r="G57" s="132">
        <f>IF(ISERROR(VLOOKUP($P57,BN2_1!$A:$AC,12,0)),0,VLOOKUP($P57,BN2_1!$A:$AC,12,0))</f>
        <v>92.081599999999995</v>
      </c>
      <c r="H57" s="133">
        <f>IF(ISERROR(VLOOKUP($P57,BN2_1!$A:$AC,16,0)),0,VLOOKUP($P57,BN2_1!$A:$AC,16,0))</f>
        <v>43.236119989999999</v>
      </c>
      <c r="I57" s="134">
        <f>IF(ISERROR(VLOOKUP($P57,BN2_1!$A:$AC,17,0)),0,VLOOKUP($P57,BN2_1!$A:$AC,17,0))</f>
        <v>1.75916556</v>
      </c>
      <c r="J57" s="135">
        <f t="shared" si="1"/>
        <v>1.9104419992702126</v>
      </c>
      <c r="K57" s="124">
        <f t="shared" si="2"/>
        <v>405.24209999999999</v>
      </c>
      <c r="L57" s="125">
        <f>IF(ISERROR(VLOOKUP($P57,BN2_1!$A:$U,21,0)),0,VLOOKUP($P57,BN2_1!$A:$U,21,0))</f>
        <v>405.24209999999999</v>
      </c>
      <c r="M57" s="125">
        <f t="shared" si="3"/>
        <v>51.221704240000001</v>
      </c>
      <c r="N57" s="128">
        <f t="shared" si="4"/>
        <v>111.00157251</v>
      </c>
      <c r="O57" s="113">
        <f t="shared" si="5"/>
        <v>27.391421698288504</v>
      </c>
      <c r="P57" s="53" t="s">
        <v>3012</v>
      </c>
      <c r="Q57" s="53"/>
      <c r="R57" s="58"/>
    </row>
    <row r="58" spans="1:18" ht="21">
      <c r="A58" s="26">
        <v>53</v>
      </c>
      <c r="B58" s="25" t="str">
        <f>VLOOKUP($P58,Name!$A:$B,2,0)</f>
        <v>กรมฝนหลวงและการบินเกษตร</v>
      </c>
      <c r="C58" s="124">
        <f>IF(ISERROR(VLOOKUP($P58,BN2_1!$A:$AC,3,0)),0,VLOOKUP($P58,BN2_1!$A:$AC,3,0))</f>
        <v>763.22419986</v>
      </c>
      <c r="D58" s="125">
        <f>IF(ISERROR(VLOOKUP($P58,BN2_1!$A:$AC,7,0)),0,VLOOKUP($P58,BN2_1!$A:$AC,7,0))</f>
        <v>83.157456629999999</v>
      </c>
      <c r="E58" s="126">
        <f>IF(ISERROR(VLOOKUP($P58,BN2_1!$A:$AC,8,0)),0,VLOOKUP($P58,BN2_1!$A:$AC,8,0))</f>
        <v>230.44572155</v>
      </c>
      <c r="F58" s="127">
        <f t="shared" si="0"/>
        <v>30.193712619734963</v>
      </c>
      <c r="G58" s="132">
        <f>IF(ISERROR(VLOOKUP($P58,BN2_1!$A:$AC,12,0)),0,VLOOKUP($P58,BN2_1!$A:$AC,12,0))</f>
        <v>1181.81470014</v>
      </c>
      <c r="H58" s="133">
        <f>IF(ISERROR(VLOOKUP($P58,BN2_1!$A:$AC,16,0)),0,VLOOKUP($P58,BN2_1!$A:$AC,16,0))</f>
        <v>319.09755000000001</v>
      </c>
      <c r="I58" s="134">
        <f>IF(ISERROR(VLOOKUP($P58,BN2_1!$A:$AC,17,0)),0,VLOOKUP($P58,BN2_1!$A:$AC,17,0))</f>
        <v>304.48739999999998</v>
      </c>
      <c r="J58" s="135">
        <f t="shared" si="1"/>
        <v>25.764394364355919</v>
      </c>
      <c r="K58" s="124">
        <f t="shared" si="2"/>
        <v>1945.0389</v>
      </c>
      <c r="L58" s="125">
        <f>IF(ISERROR(VLOOKUP($P58,BN2_1!$A:$U,21,0)),0,VLOOKUP($P58,BN2_1!$A:$U,21,0))</f>
        <v>1945.0389</v>
      </c>
      <c r="M58" s="125">
        <f t="shared" si="3"/>
        <v>402.25500663000003</v>
      </c>
      <c r="N58" s="128">
        <f t="shared" si="4"/>
        <v>534.93312155000001</v>
      </c>
      <c r="O58" s="113">
        <f t="shared" si="5"/>
        <v>27.502438205734602</v>
      </c>
      <c r="P58" s="53" t="s">
        <v>2631</v>
      </c>
      <c r="Q58" s="53"/>
      <c r="R58" s="58"/>
    </row>
    <row r="59" spans="1:18" ht="21">
      <c r="A59" s="26">
        <v>54</v>
      </c>
      <c r="B59" s="25" t="str">
        <f>VLOOKUP($P59,Name!$A:$B,2,0)</f>
        <v>สำนักงานการวิจัยแห่งชาติ</v>
      </c>
      <c r="C59" s="124">
        <f>IF(ISERROR(VLOOKUP($P59,BN2_1!$A:$AC,3,0)),0,VLOOKUP($P59,BN2_1!$A:$AC,3,0))</f>
        <v>764.69849999999997</v>
      </c>
      <c r="D59" s="125">
        <f>IF(ISERROR(VLOOKUP($P59,BN2_1!$A:$AC,7,0)),0,VLOOKUP($P59,BN2_1!$A:$AC,7,0))</f>
        <v>6.5570221599999998</v>
      </c>
      <c r="E59" s="126">
        <f>IF(ISERROR(VLOOKUP($P59,BN2_1!$A:$AC,8,0)),0,VLOOKUP($P59,BN2_1!$A:$AC,8,0))</f>
        <v>220.15626958999999</v>
      </c>
      <c r="F59" s="127">
        <f t="shared" si="0"/>
        <v>28.789943956997433</v>
      </c>
      <c r="G59" s="132">
        <f>IF(ISERROR(VLOOKUP($P59,BN2_1!$A:$AC,12,0)),0,VLOOKUP($P59,BN2_1!$A:$AC,12,0))</f>
        <v>25.1995</v>
      </c>
      <c r="H59" s="133">
        <f>IF(ISERROR(VLOOKUP($P59,BN2_1!$A:$AC,16,0)),0,VLOOKUP($P59,BN2_1!$A:$AC,16,0))</f>
        <v>10.29</v>
      </c>
      <c r="I59" s="134">
        <f>IF(ISERROR(VLOOKUP($P59,BN2_1!$A:$AC,17,0)),0,VLOOKUP($P59,BN2_1!$A:$AC,17,0))</f>
        <v>0.6407235</v>
      </c>
      <c r="J59" s="135">
        <f t="shared" si="1"/>
        <v>2.54260401992103</v>
      </c>
      <c r="K59" s="124">
        <f t="shared" si="2"/>
        <v>789.89799999999991</v>
      </c>
      <c r="L59" s="125">
        <f>IF(ISERROR(VLOOKUP($P59,BN2_1!$A:$U,21,0)),0,VLOOKUP($P59,BN2_1!$A:$U,21,0))</f>
        <v>789.89800000000002</v>
      </c>
      <c r="M59" s="125">
        <f t="shared" si="3"/>
        <v>16.847022159999998</v>
      </c>
      <c r="N59" s="128">
        <f t="shared" si="4"/>
        <v>220.79699309</v>
      </c>
      <c r="O59" s="113">
        <f t="shared" si="5"/>
        <v>27.952595536385715</v>
      </c>
      <c r="P59" s="53" t="s">
        <v>3013</v>
      </c>
      <c r="Q59" s="53"/>
      <c r="R59" s="58"/>
    </row>
    <row r="60" spans="1:18" ht="21">
      <c r="A60" s="26">
        <v>55</v>
      </c>
      <c r="B60" s="25" t="str">
        <f>VLOOKUP($P60,Name!$A:$B,2,0)</f>
        <v>สำนักงานนโยบายและแผนพลังงาน</v>
      </c>
      <c r="C60" s="124">
        <f>IF(ISERROR(VLOOKUP($P60,BN2_1!$A:$AC,3,0)),0,VLOOKUP($P60,BN2_1!$A:$AC,3,0))</f>
        <v>121.11239999999999</v>
      </c>
      <c r="D60" s="125">
        <f>IF(ISERROR(VLOOKUP($P60,BN2_1!$A:$AC,7,0)),0,VLOOKUP($P60,BN2_1!$A:$AC,7,0))</f>
        <v>5.03154579</v>
      </c>
      <c r="E60" s="126">
        <f>IF(ISERROR(VLOOKUP($P60,BN2_1!$A:$AC,8,0)),0,VLOOKUP($P60,BN2_1!$A:$AC,8,0))</f>
        <v>34.405527210000002</v>
      </c>
      <c r="F60" s="127">
        <f t="shared" si="0"/>
        <v>28.407931153209748</v>
      </c>
      <c r="G60" s="132">
        <f>IF(ISERROR(VLOOKUP($P60,BN2_1!$A:$AC,12,0)),0,VLOOKUP($P60,BN2_1!$A:$AC,12,0))</f>
        <v>3.4081999999999999</v>
      </c>
      <c r="H60" s="133">
        <f>IF(ISERROR(VLOOKUP($P60,BN2_1!$A:$AC,16,0)),0,VLOOKUP($P60,BN2_1!$A:$AC,16,0))</f>
        <v>0</v>
      </c>
      <c r="I60" s="134">
        <f>IF(ISERROR(VLOOKUP($P60,BN2_1!$A:$AC,17,0)),0,VLOOKUP($P60,BN2_1!$A:$AC,17,0))</f>
        <v>0.45</v>
      </c>
      <c r="J60" s="135">
        <f t="shared" si="1"/>
        <v>13.203450501731121</v>
      </c>
      <c r="K60" s="124">
        <f t="shared" si="2"/>
        <v>124.52059999999999</v>
      </c>
      <c r="L60" s="125">
        <f>IF(ISERROR(VLOOKUP($P60,BN2_1!$A:$U,21,0)),0,VLOOKUP($P60,BN2_1!$A:$U,21,0))</f>
        <v>124.5206</v>
      </c>
      <c r="M60" s="125">
        <f t="shared" si="3"/>
        <v>5.03154579</v>
      </c>
      <c r="N60" s="128">
        <f t="shared" si="4"/>
        <v>34.855527210000005</v>
      </c>
      <c r="O60" s="113">
        <f t="shared" si="5"/>
        <v>27.991775826650379</v>
      </c>
      <c r="P60" s="53" t="s">
        <v>1390</v>
      </c>
      <c r="Q60" s="53"/>
      <c r="R60" s="58"/>
    </row>
    <row r="61" spans="1:18" ht="21">
      <c r="A61" s="26">
        <v>56</v>
      </c>
      <c r="B61" s="25" t="str">
        <f>VLOOKUP($P61,Name!$A:$B,2,0)</f>
        <v>มหาวิทยาลัยนราธิวาสราชนครินทร์</v>
      </c>
      <c r="C61" s="124">
        <f>IF(ISERROR(VLOOKUP($P61,BN2_1!$A:$AC,3,0)),0,VLOOKUP($P61,BN2_1!$A:$AC,3,0))</f>
        <v>369.03190000000001</v>
      </c>
      <c r="D61" s="125">
        <f>IF(ISERROR(VLOOKUP($P61,BN2_1!$A:$AC,7,0)),0,VLOOKUP($P61,BN2_1!$A:$AC,7,0))</f>
        <v>0.15531300000000001</v>
      </c>
      <c r="E61" s="126">
        <f>IF(ISERROR(VLOOKUP($P61,BN2_1!$A:$AC,8,0)),0,VLOOKUP($P61,BN2_1!$A:$AC,8,0))</f>
        <v>146.58828889</v>
      </c>
      <c r="F61" s="127">
        <f t="shared" si="0"/>
        <v>39.722389552231121</v>
      </c>
      <c r="G61" s="132">
        <f>IF(ISERROR(VLOOKUP($P61,BN2_1!$A:$AC,12,0)),0,VLOOKUP($P61,BN2_1!$A:$AC,12,0))</f>
        <v>292.36309999999997</v>
      </c>
      <c r="H61" s="133">
        <f>IF(ISERROR(VLOOKUP($P61,BN2_1!$A:$AC,16,0)),0,VLOOKUP($P61,BN2_1!$A:$AC,16,0))</f>
        <v>198.54644500000001</v>
      </c>
      <c r="I61" s="134">
        <f>IF(ISERROR(VLOOKUP($P61,BN2_1!$A:$AC,17,0)),0,VLOOKUP($P61,BN2_1!$A:$AC,17,0))</f>
        <v>38.748269999999998</v>
      </c>
      <c r="J61" s="135">
        <f t="shared" si="1"/>
        <v>13.253474874223183</v>
      </c>
      <c r="K61" s="124">
        <f t="shared" si="2"/>
        <v>661.39499999999998</v>
      </c>
      <c r="L61" s="125">
        <f>IF(ISERROR(VLOOKUP($P61,BN2_1!$A:$U,21,0)),0,VLOOKUP($P61,BN2_1!$A:$U,21,0))</f>
        <v>661.39499999999998</v>
      </c>
      <c r="M61" s="125">
        <f t="shared" si="3"/>
        <v>198.70175800000001</v>
      </c>
      <c r="N61" s="128">
        <f t="shared" si="4"/>
        <v>185.33655888999999</v>
      </c>
      <c r="O61" s="113">
        <f t="shared" si="5"/>
        <v>28.02206833888977</v>
      </c>
      <c r="P61" s="53" t="s">
        <v>3023</v>
      </c>
      <c r="Q61" s="53"/>
      <c r="R61" s="58"/>
    </row>
    <row r="62" spans="1:18" ht="21">
      <c r="A62" s="26">
        <v>57</v>
      </c>
      <c r="B62" s="25" t="str">
        <f>VLOOKUP($P62,Name!$A:$B,2,0)</f>
        <v>กรมโยธาธิการและผังเมือง</v>
      </c>
      <c r="C62" s="124">
        <f>IF(ISERROR(VLOOKUP($P62,BN2_1!$A:$AC,3,0)),0,VLOOKUP($P62,BN2_1!$A:$AC,3,0))</f>
        <v>1612.8787</v>
      </c>
      <c r="D62" s="125">
        <f>IF(ISERROR(VLOOKUP($P62,BN2_1!$A:$AC,7,0)),0,VLOOKUP($P62,BN2_1!$A:$AC,7,0))</f>
        <v>27.15013149</v>
      </c>
      <c r="E62" s="126">
        <f>IF(ISERROR(VLOOKUP($P62,BN2_1!$A:$AC,8,0)),0,VLOOKUP($P62,BN2_1!$A:$AC,8,0))</f>
        <v>646.80489823000005</v>
      </c>
      <c r="F62" s="127">
        <f t="shared" si="0"/>
        <v>40.102513489080117</v>
      </c>
      <c r="G62" s="132">
        <f>IF(ISERROR(VLOOKUP($P62,BN2_1!$A:$AC,12,0)),0,VLOOKUP($P62,BN2_1!$A:$AC,12,0))</f>
        <v>27512.1721</v>
      </c>
      <c r="H62" s="133">
        <f>IF(ISERROR(VLOOKUP($P62,BN2_1!$A:$AC,16,0)),0,VLOOKUP($P62,BN2_1!$A:$AC,16,0))</f>
        <v>12110.736520230001</v>
      </c>
      <c r="I62" s="134">
        <f>IF(ISERROR(VLOOKUP($P62,BN2_1!$A:$AC,17,0)),0,VLOOKUP($P62,BN2_1!$A:$AC,17,0))</f>
        <v>7562.1935574199997</v>
      </c>
      <c r="J62" s="135">
        <f t="shared" si="1"/>
        <v>27.486719441610351</v>
      </c>
      <c r="K62" s="124">
        <f t="shared" si="2"/>
        <v>29125.050800000001</v>
      </c>
      <c r="L62" s="125">
        <f>IF(ISERROR(VLOOKUP($P62,BN2_1!$A:$U,21,0)),0,VLOOKUP($P62,BN2_1!$A:$U,21,0))</f>
        <v>29125.050800000001</v>
      </c>
      <c r="M62" s="125">
        <f t="shared" si="3"/>
        <v>12137.88665172</v>
      </c>
      <c r="N62" s="128">
        <f t="shared" si="4"/>
        <v>8208.9984556500003</v>
      </c>
      <c r="O62" s="113">
        <f t="shared" si="5"/>
        <v>28.185353261770107</v>
      </c>
      <c r="P62" s="53" t="s">
        <v>498</v>
      </c>
      <c r="Q62" s="53"/>
      <c r="R62" s="58"/>
    </row>
    <row r="63" spans="1:18" ht="21">
      <c r="A63" s="26">
        <v>58</v>
      </c>
      <c r="B63" s="25" t="str">
        <f>VLOOKUP($P63,Name!$A:$B,2,0)</f>
        <v>มหาวิทยาลัยราชภัฏเพชรบุรี</v>
      </c>
      <c r="C63" s="124">
        <f>IF(ISERROR(VLOOKUP($P63,BN2_1!$A:$AC,3,0)),0,VLOOKUP($P63,BN2_1!$A:$AC,3,0))</f>
        <v>347.38920000000002</v>
      </c>
      <c r="D63" s="125">
        <f>IF(ISERROR(VLOOKUP($P63,BN2_1!$A:$AC,7,0)),0,VLOOKUP($P63,BN2_1!$A:$AC,7,0))</f>
        <v>0.71549976999999998</v>
      </c>
      <c r="E63" s="126">
        <f>IF(ISERROR(VLOOKUP($P63,BN2_1!$A:$AC,8,0)),0,VLOOKUP($P63,BN2_1!$A:$AC,8,0))</f>
        <v>126.14884111000001</v>
      </c>
      <c r="F63" s="127">
        <f t="shared" si="0"/>
        <v>36.313403269301411</v>
      </c>
      <c r="G63" s="132">
        <f>IF(ISERROR(VLOOKUP($P63,BN2_1!$A:$AC,12,0)),0,VLOOKUP($P63,BN2_1!$A:$AC,12,0))</f>
        <v>157.56819999999999</v>
      </c>
      <c r="H63" s="133">
        <f>IF(ISERROR(VLOOKUP($P63,BN2_1!$A:$AC,16,0)),0,VLOOKUP($P63,BN2_1!$A:$AC,16,0))</f>
        <v>113.05739061</v>
      </c>
      <c r="I63" s="134">
        <f>IF(ISERROR(VLOOKUP($P63,BN2_1!$A:$AC,17,0)),0,VLOOKUP($P63,BN2_1!$A:$AC,17,0))</f>
        <v>16.76238</v>
      </c>
      <c r="J63" s="135">
        <f t="shared" si="1"/>
        <v>10.638174453982467</v>
      </c>
      <c r="K63" s="124">
        <f t="shared" si="2"/>
        <v>504.95740000000001</v>
      </c>
      <c r="L63" s="125">
        <f>IF(ISERROR(VLOOKUP($P63,BN2_1!$A:$U,21,0)),0,VLOOKUP($P63,BN2_1!$A:$U,21,0))</f>
        <v>504.95740000000001</v>
      </c>
      <c r="M63" s="125">
        <f t="shared" si="3"/>
        <v>113.77289037999999</v>
      </c>
      <c r="N63" s="128">
        <f t="shared" si="4"/>
        <v>142.91122111000001</v>
      </c>
      <c r="O63" s="113">
        <f t="shared" si="5"/>
        <v>28.301639130350402</v>
      </c>
      <c r="P63" s="53" t="s">
        <v>3051</v>
      </c>
      <c r="Q63" s="53"/>
      <c r="R63" s="58"/>
    </row>
    <row r="64" spans="1:18" ht="21">
      <c r="A64" s="26">
        <v>59</v>
      </c>
      <c r="B64" s="25" t="str">
        <f>VLOOKUP($P64,Name!$A:$B,2,0)</f>
        <v>สำนักงานเลขาธิการสภา</v>
      </c>
      <c r="C64" s="124">
        <f>IF(ISERROR(VLOOKUP($P64,BN2_1!$A:$AC,3,0)),0,VLOOKUP($P64,BN2_1!$A:$AC,3,0))</f>
        <v>4079.2256729999999</v>
      </c>
      <c r="D64" s="125">
        <f>IF(ISERROR(VLOOKUP($P64,BN2_1!$A:$AC,7,0)),0,VLOOKUP($P64,BN2_1!$A:$AC,7,0))</f>
        <v>64.683102590000004</v>
      </c>
      <c r="E64" s="126">
        <f>IF(ISERROR(VLOOKUP($P64,BN2_1!$A:$AC,8,0)),0,VLOOKUP($P64,BN2_1!$A:$AC,8,0))</f>
        <v>1557.74547353</v>
      </c>
      <c r="F64" s="127">
        <f t="shared" si="0"/>
        <v>38.187283528846336</v>
      </c>
      <c r="G64" s="132">
        <f>IF(ISERROR(VLOOKUP($P64,BN2_1!$A:$AC,12,0)),0,VLOOKUP($P64,BN2_1!$A:$AC,12,0))</f>
        <v>3400.7028270000001</v>
      </c>
      <c r="H64" s="133">
        <f>IF(ISERROR(VLOOKUP($P64,BN2_1!$A:$AC,16,0)),0,VLOOKUP($P64,BN2_1!$A:$AC,16,0))</f>
        <v>33.654060000000001</v>
      </c>
      <c r="I64" s="134">
        <f>IF(ISERROR(VLOOKUP($P64,BN2_1!$A:$AC,17,0)),0,VLOOKUP($P64,BN2_1!$A:$AC,17,0))</f>
        <v>560.67687704000002</v>
      </c>
      <c r="J64" s="135">
        <f t="shared" si="1"/>
        <v>16.487088274473329</v>
      </c>
      <c r="K64" s="124">
        <f t="shared" si="2"/>
        <v>7479.9285</v>
      </c>
      <c r="L64" s="125">
        <f>IF(ISERROR(VLOOKUP($P64,BN2_1!$A:$U,21,0)),0,VLOOKUP($P64,BN2_1!$A:$U,21,0))</f>
        <v>7479.9285</v>
      </c>
      <c r="M64" s="125">
        <f t="shared" si="3"/>
        <v>98.337162590000005</v>
      </c>
      <c r="N64" s="128">
        <f t="shared" si="4"/>
        <v>2118.4223505700002</v>
      </c>
      <c r="O64" s="113">
        <f t="shared" si="5"/>
        <v>28.321425138890032</v>
      </c>
      <c r="P64" s="53" t="s">
        <v>1926</v>
      </c>
      <c r="Q64" s="53"/>
      <c r="R64" s="58"/>
    </row>
    <row r="65" spans="1:18" ht="21">
      <c r="A65" s="26">
        <v>60</v>
      </c>
      <c r="B65" s="25" t="str">
        <f>VLOOKUP($P65,Name!$A:$B,2,0)</f>
        <v>กรมบัญชีกลาง</v>
      </c>
      <c r="C65" s="124">
        <f>IF(ISERROR(VLOOKUP($P65,BN2_1!$A:$AC,3,0)),0,VLOOKUP($P65,BN2_1!$A:$AC,3,0))</f>
        <v>1439.4469999999999</v>
      </c>
      <c r="D65" s="125">
        <f>IF(ISERROR(VLOOKUP($P65,BN2_1!$A:$AC,7,0)),0,VLOOKUP($P65,BN2_1!$A:$AC,7,0))</f>
        <v>170.35013658</v>
      </c>
      <c r="E65" s="126">
        <f>IF(ISERROR(VLOOKUP($P65,BN2_1!$A:$AC,8,0)),0,VLOOKUP($P65,BN2_1!$A:$AC,8,0))</f>
        <v>449.71487560000003</v>
      </c>
      <c r="F65" s="127">
        <f t="shared" si="0"/>
        <v>31.242197566148672</v>
      </c>
      <c r="G65" s="132">
        <f>IF(ISERROR(VLOOKUP($P65,BN2_1!$A:$AC,12,0)),0,VLOOKUP($P65,BN2_1!$A:$AC,12,0))</f>
        <v>164.80279999999999</v>
      </c>
      <c r="H65" s="133">
        <f>IF(ISERROR(VLOOKUP($P65,BN2_1!$A:$AC,16,0)),0,VLOOKUP($P65,BN2_1!$A:$AC,16,0))</f>
        <v>53.904623399999998</v>
      </c>
      <c r="I65" s="134">
        <f>IF(ISERROR(VLOOKUP($P65,BN2_1!$A:$AC,17,0)),0,VLOOKUP($P65,BN2_1!$A:$AC,17,0))</f>
        <v>10.0973887</v>
      </c>
      <c r="J65" s="135">
        <f t="shared" si="1"/>
        <v>6.1269521512984007</v>
      </c>
      <c r="K65" s="124">
        <f t="shared" si="2"/>
        <v>1604.2497999999998</v>
      </c>
      <c r="L65" s="125">
        <f>IF(ISERROR(VLOOKUP($P65,BN2_1!$A:$U,21,0)),0,VLOOKUP($P65,BN2_1!$A:$U,21,0))</f>
        <v>1604.2498000000001</v>
      </c>
      <c r="M65" s="125">
        <f t="shared" si="3"/>
        <v>224.25475997999999</v>
      </c>
      <c r="N65" s="128">
        <f t="shared" si="4"/>
        <v>459.81226430000004</v>
      </c>
      <c r="O65" s="113">
        <f t="shared" si="5"/>
        <v>28.662136301964946</v>
      </c>
      <c r="P65" s="53" t="s">
        <v>3474</v>
      </c>
      <c r="Q65" s="53"/>
      <c r="R65" s="58"/>
    </row>
    <row r="66" spans="1:18" ht="21">
      <c r="A66" s="26">
        <v>61</v>
      </c>
      <c r="B66" s="25" t="str">
        <f>VLOOKUP($P66,Name!$A:$B,2,0)</f>
        <v>มหาวิทยาลัยราชภัฏกาญจนบุรี</v>
      </c>
      <c r="C66" s="124">
        <f>IF(ISERROR(VLOOKUP($P66,BN2_1!$A:$AC,3,0)),0,VLOOKUP($P66,BN2_1!$A:$AC,3,0))</f>
        <v>248.67750000000001</v>
      </c>
      <c r="D66" s="125">
        <f>IF(ISERROR(VLOOKUP($P66,BN2_1!$A:$AC,7,0)),0,VLOOKUP($P66,BN2_1!$A:$AC,7,0))</f>
        <v>9.4769999999999993E-2</v>
      </c>
      <c r="E66" s="126">
        <f>IF(ISERROR(VLOOKUP($P66,BN2_1!$A:$AC,8,0)),0,VLOOKUP($P66,BN2_1!$A:$AC,8,0))</f>
        <v>92.815809000000002</v>
      </c>
      <c r="F66" s="127">
        <f t="shared" si="0"/>
        <v>37.323766323853178</v>
      </c>
      <c r="G66" s="132">
        <f>IF(ISERROR(VLOOKUP($P66,BN2_1!$A:$AC,12,0)),0,VLOOKUP($P66,BN2_1!$A:$AC,12,0))</f>
        <v>136.80170000000001</v>
      </c>
      <c r="H66" s="133">
        <f>IF(ISERROR(VLOOKUP($P66,BN2_1!$A:$AC,16,0)),0,VLOOKUP($P66,BN2_1!$A:$AC,16,0))</f>
        <v>27.44964504</v>
      </c>
      <c r="I66" s="134">
        <f>IF(ISERROR(VLOOKUP($P66,BN2_1!$A:$AC,17,0)),0,VLOOKUP($P66,BN2_1!$A:$AC,17,0))</f>
        <v>17.82625595</v>
      </c>
      <c r="J66" s="135">
        <f t="shared" si="1"/>
        <v>13.030726920791189</v>
      </c>
      <c r="K66" s="124">
        <f t="shared" si="2"/>
        <v>385.47919999999999</v>
      </c>
      <c r="L66" s="125">
        <f>IF(ISERROR(VLOOKUP($P66,BN2_1!$A:$U,21,0)),0,VLOOKUP($P66,BN2_1!$A:$U,21,0))</f>
        <v>385.47919999999999</v>
      </c>
      <c r="M66" s="125">
        <f t="shared" si="3"/>
        <v>27.544415040000001</v>
      </c>
      <c r="N66" s="128">
        <f t="shared" si="4"/>
        <v>110.64206495000001</v>
      </c>
      <c r="O66" s="113">
        <f t="shared" si="5"/>
        <v>28.702473427878861</v>
      </c>
      <c r="P66" s="53" t="s">
        <v>3049</v>
      </c>
      <c r="Q66" s="53"/>
      <c r="R66" s="58"/>
    </row>
    <row r="67" spans="1:18" ht="21">
      <c r="A67" s="26">
        <v>62</v>
      </c>
      <c r="B67" s="25" t="str">
        <f>VLOOKUP($P67,Name!$A:$B,2,0)</f>
        <v>กรมส่งเสริมอุตสาหกรรม</v>
      </c>
      <c r="C67" s="124">
        <f>IF(ISERROR(VLOOKUP($P67,BN2_1!$A:$AC,3,0)),0,VLOOKUP($P67,BN2_1!$A:$AC,3,0))</f>
        <v>1082.7496000000001</v>
      </c>
      <c r="D67" s="125">
        <f>IF(ISERROR(VLOOKUP($P67,BN2_1!$A:$AC,7,0)),0,VLOOKUP($P67,BN2_1!$A:$AC,7,0))</f>
        <v>119.74612616</v>
      </c>
      <c r="E67" s="126">
        <f>IF(ISERROR(VLOOKUP($P67,BN2_1!$A:$AC,8,0)),0,VLOOKUP($P67,BN2_1!$A:$AC,8,0))</f>
        <v>313.20459208</v>
      </c>
      <c r="F67" s="127">
        <f t="shared" si="0"/>
        <v>28.926779754063169</v>
      </c>
      <c r="G67" s="132">
        <f>IF(ISERROR(VLOOKUP($P67,BN2_1!$A:$AC,12,0)),0,VLOOKUP($P67,BN2_1!$A:$AC,12,0))</f>
        <v>60.630200000000002</v>
      </c>
      <c r="H67" s="133">
        <f>IF(ISERROR(VLOOKUP($P67,BN2_1!$A:$AC,16,0)),0,VLOOKUP($P67,BN2_1!$A:$AC,16,0))</f>
        <v>16.817322000000001</v>
      </c>
      <c r="I67" s="134">
        <f>IF(ISERROR(VLOOKUP($P67,BN2_1!$A:$AC,17,0)),0,VLOOKUP($P67,BN2_1!$A:$AC,17,0))</f>
        <v>15.073629</v>
      </c>
      <c r="J67" s="135">
        <f t="shared" si="1"/>
        <v>24.861585480503116</v>
      </c>
      <c r="K67" s="124">
        <f t="shared" si="2"/>
        <v>1143.3798000000002</v>
      </c>
      <c r="L67" s="125">
        <f>IF(ISERROR(VLOOKUP($P67,BN2_1!$A:$U,21,0)),0,VLOOKUP($P67,BN2_1!$A:$U,21,0))</f>
        <v>1143.3797999999999</v>
      </c>
      <c r="M67" s="125">
        <f t="shared" si="3"/>
        <v>136.56344816000001</v>
      </c>
      <c r="N67" s="128">
        <f t="shared" si="4"/>
        <v>328.27822107999998</v>
      </c>
      <c r="O67" s="113">
        <f t="shared" si="5"/>
        <v>28.711213988562672</v>
      </c>
      <c r="P67" s="53" t="s">
        <v>2315</v>
      </c>
      <c r="Q67" s="53"/>
      <c r="R67" s="58"/>
    </row>
    <row r="68" spans="1:18" ht="21">
      <c r="A68" s="26">
        <v>63</v>
      </c>
      <c r="B68" s="25" t="str">
        <f>VLOOKUP($P68,Name!$A:$B,2,0)</f>
        <v>กรมกิจการผู้สูงอายุ</v>
      </c>
      <c r="C68" s="124">
        <f>IF(ISERROR(VLOOKUP($P68,BN2_1!$A:$AC,3,0)),0,VLOOKUP($P68,BN2_1!$A:$AC,3,0))</f>
        <v>332.8218</v>
      </c>
      <c r="D68" s="125">
        <f>IF(ISERROR(VLOOKUP($P68,BN2_1!$A:$AC,7,0)),0,VLOOKUP($P68,BN2_1!$A:$AC,7,0))</f>
        <v>2.7166545200000001</v>
      </c>
      <c r="E68" s="126">
        <f>IF(ISERROR(VLOOKUP($P68,BN2_1!$A:$AC,8,0)),0,VLOOKUP($P68,BN2_1!$A:$AC,8,0))</f>
        <v>133.91732238</v>
      </c>
      <c r="F68" s="127">
        <f t="shared" si="0"/>
        <v>40.236944328766924</v>
      </c>
      <c r="G68" s="132">
        <f>IF(ISERROR(VLOOKUP($P68,BN2_1!$A:$AC,12,0)),0,VLOOKUP($P68,BN2_1!$A:$AC,12,0))</f>
        <v>291.8227</v>
      </c>
      <c r="H68" s="133">
        <f>IF(ISERROR(VLOOKUP($P68,BN2_1!$A:$AC,16,0)),0,VLOOKUP($P68,BN2_1!$A:$AC,16,0))</f>
        <v>5.1394880000000001</v>
      </c>
      <c r="I68" s="134">
        <f>IF(ISERROR(VLOOKUP($P68,BN2_1!$A:$AC,17,0)),0,VLOOKUP($P68,BN2_1!$A:$AC,17,0))</f>
        <v>46.142521189999997</v>
      </c>
      <c r="J68" s="135">
        <f t="shared" si="1"/>
        <v>15.811834099951785</v>
      </c>
      <c r="K68" s="124">
        <f t="shared" si="2"/>
        <v>624.64449999999999</v>
      </c>
      <c r="L68" s="125">
        <f>IF(ISERROR(VLOOKUP($P68,BN2_1!$A:$U,21,0)),0,VLOOKUP($P68,BN2_1!$A:$U,21,0))</f>
        <v>624.64449999999999</v>
      </c>
      <c r="M68" s="125">
        <f t="shared" si="3"/>
        <v>7.8561425200000006</v>
      </c>
      <c r="N68" s="128">
        <f t="shared" si="4"/>
        <v>180.05984357</v>
      </c>
      <c r="O68" s="113">
        <f t="shared" si="5"/>
        <v>28.825971183609241</v>
      </c>
      <c r="P68" s="53" t="s">
        <v>1535</v>
      </c>
      <c r="Q68" s="53"/>
      <c r="R68" s="58"/>
    </row>
    <row r="69" spans="1:18" ht="21">
      <c r="A69" s="26">
        <v>64</v>
      </c>
      <c r="B69" s="25" t="str">
        <f>VLOOKUP($P69,Name!$A:$B,2,0)</f>
        <v>สำนักงานเลขาธิการสภาการศึกษา</v>
      </c>
      <c r="C69" s="124">
        <f>IF(ISERROR(VLOOKUP($P69,BN2_1!$A:$AC,3,0)),0,VLOOKUP($P69,BN2_1!$A:$AC,3,0))</f>
        <v>189.38138799999999</v>
      </c>
      <c r="D69" s="125">
        <f>IF(ISERROR(VLOOKUP($P69,BN2_1!$A:$AC,7,0)),0,VLOOKUP($P69,BN2_1!$A:$AC,7,0))</f>
        <v>7.0725787499999999</v>
      </c>
      <c r="E69" s="126">
        <f>IF(ISERROR(VLOOKUP($P69,BN2_1!$A:$AC,8,0)),0,VLOOKUP($P69,BN2_1!$A:$AC,8,0))</f>
        <v>55.725018380000002</v>
      </c>
      <c r="F69" s="127">
        <f t="shared" si="0"/>
        <v>29.424759723484549</v>
      </c>
      <c r="G69" s="132">
        <f>IF(ISERROR(VLOOKUP($P69,BN2_1!$A:$AC,12,0)),0,VLOOKUP($P69,BN2_1!$A:$AC,12,0))</f>
        <v>1.755512</v>
      </c>
      <c r="H69" s="133">
        <f>IF(ISERROR(VLOOKUP($P69,BN2_1!$A:$AC,16,0)),0,VLOOKUP($P69,BN2_1!$A:$AC,16,0))</f>
        <v>1.1332660000000001</v>
      </c>
      <c r="I69" s="134">
        <f>IF(ISERROR(VLOOKUP($P69,BN2_1!$A:$AC,17,0)),0,VLOOKUP($P69,BN2_1!$A:$AC,17,0))</f>
        <v>0.16300000000000001</v>
      </c>
      <c r="J69" s="135">
        <f t="shared" si="1"/>
        <v>9.2850404896121486</v>
      </c>
      <c r="K69" s="124">
        <f t="shared" si="2"/>
        <v>191.1369</v>
      </c>
      <c r="L69" s="125">
        <f>IF(ISERROR(VLOOKUP($P69,BN2_1!$A:$U,21,0)),0,VLOOKUP($P69,BN2_1!$A:$U,21,0))</f>
        <v>191.1369</v>
      </c>
      <c r="M69" s="125">
        <f t="shared" si="3"/>
        <v>8.2058447500000007</v>
      </c>
      <c r="N69" s="128">
        <f t="shared" si="4"/>
        <v>55.888018379999998</v>
      </c>
      <c r="O69" s="113">
        <f t="shared" si="5"/>
        <v>29.239784876703556</v>
      </c>
      <c r="P69" s="53" t="s">
        <v>2062</v>
      </c>
      <c r="Q69" s="53"/>
      <c r="R69" s="58"/>
    </row>
    <row r="70" spans="1:18" ht="21">
      <c r="A70" s="26">
        <v>65</v>
      </c>
      <c r="B70" s="25" t="str">
        <f>VLOOKUP($P70,Name!$A:$B,2,0)</f>
        <v>สำนักงานนโยบายและแผนการขนส่งและจราจร</v>
      </c>
      <c r="C70" s="124">
        <f>IF(ISERROR(VLOOKUP($P70,BN2_1!$A:$AC,3,0)),0,VLOOKUP($P70,BN2_1!$A:$AC,3,0))</f>
        <v>149.08529999999999</v>
      </c>
      <c r="D70" s="125">
        <f>IF(ISERROR(VLOOKUP($P70,BN2_1!$A:$AC,7,0)),0,VLOOKUP($P70,BN2_1!$A:$AC,7,0))</f>
        <v>6.07430045</v>
      </c>
      <c r="E70" s="126">
        <f>IF(ISERROR(VLOOKUP($P70,BN2_1!$A:$AC,8,0)),0,VLOOKUP($P70,BN2_1!$A:$AC,8,0))</f>
        <v>51.38019139</v>
      </c>
      <c r="F70" s="127">
        <f t="shared" ref="F70:F133" si="6">IF(ISERROR(E70/C70*100),0,E70/C70*100)</f>
        <v>34.463620081926258</v>
      </c>
      <c r="G70" s="132">
        <f>IF(ISERROR(VLOOKUP($P70,BN2_1!$A:$AC,12,0)),0,VLOOKUP($P70,BN2_1!$A:$AC,12,0))</f>
        <v>105.9161</v>
      </c>
      <c r="H70" s="133">
        <f>IF(ISERROR(VLOOKUP($P70,BN2_1!$A:$AC,16,0)),0,VLOOKUP($P70,BN2_1!$A:$AC,16,0))</f>
        <v>5.6281714999999997</v>
      </c>
      <c r="I70" s="134">
        <f>IF(ISERROR(VLOOKUP($P70,BN2_1!$A:$AC,17,0)),0,VLOOKUP($P70,BN2_1!$A:$AC,17,0))</f>
        <v>23.470455000000001</v>
      </c>
      <c r="J70" s="135">
        <f t="shared" ref="J70:J133" si="7">IF(ISERROR(I70/G70*100),0,I70/G70*100)</f>
        <v>22.159478115225166</v>
      </c>
      <c r="K70" s="124">
        <f t="shared" ref="K70:K133" si="8">C70+G70</f>
        <v>255.00139999999999</v>
      </c>
      <c r="L70" s="125">
        <f>IF(ISERROR(VLOOKUP($P70,BN2_1!$A:$U,21,0)),0,VLOOKUP($P70,BN2_1!$A:$U,21,0))</f>
        <v>255.00139999999999</v>
      </c>
      <c r="M70" s="125">
        <f t="shared" ref="M70:M133" si="9">D70+H70</f>
        <v>11.70247195</v>
      </c>
      <c r="N70" s="128">
        <f t="shared" ref="N70:N133" si="10">E70+I70</f>
        <v>74.850646390000009</v>
      </c>
      <c r="O70" s="113">
        <f t="shared" ref="O70:O133" si="11">IF(ISERROR(N70/K70*100),0,N70/K70*100)</f>
        <v>29.35303350883564</v>
      </c>
      <c r="P70" s="53" t="s">
        <v>1849</v>
      </c>
      <c r="Q70" s="53"/>
      <c r="R70" s="58"/>
    </row>
    <row r="71" spans="1:18" ht="21">
      <c r="A71" s="26">
        <v>66</v>
      </c>
      <c r="B71" s="25" t="str">
        <f>VLOOKUP($P71,Name!$A:$B,2,0)</f>
        <v>กรมเชื้อเพลิงธรรมชาติ</v>
      </c>
      <c r="C71" s="124">
        <f>IF(ISERROR(VLOOKUP($P71,BN2_1!$A:$AC,3,0)),0,VLOOKUP($P71,BN2_1!$A:$AC,3,0))</f>
        <v>181.96010000000001</v>
      </c>
      <c r="D71" s="125">
        <f>IF(ISERROR(VLOOKUP($P71,BN2_1!$A:$AC,7,0)),0,VLOOKUP($P71,BN2_1!$A:$AC,7,0))</f>
        <v>9.5063411999999996</v>
      </c>
      <c r="E71" s="126">
        <f>IF(ISERROR(VLOOKUP($P71,BN2_1!$A:$AC,8,0)),0,VLOOKUP($P71,BN2_1!$A:$AC,8,0))</f>
        <v>57.474843129999996</v>
      </c>
      <c r="F71" s="127">
        <f t="shared" si="6"/>
        <v>31.586508871999957</v>
      </c>
      <c r="G71" s="132">
        <f>IF(ISERROR(VLOOKUP($P71,BN2_1!$A:$AC,12,0)),0,VLOOKUP($P71,BN2_1!$A:$AC,12,0))</f>
        <v>17.814299999999999</v>
      </c>
      <c r="H71" s="133">
        <f>IF(ISERROR(VLOOKUP($P71,BN2_1!$A:$AC,16,0)),0,VLOOKUP($P71,BN2_1!$A:$AC,16,0))</f>
        <v>16.171345890000001</v>
      </c>
      <c r="I71" s="134">
        <f>IF(ISERROR(VLOOKUP($P71,BN2_1!$A:$AC,17,0)),0,VLOOKUP($P71,BN2_1!$A:$AC,17,0))</f>
        <v>1.2270000000000001</v>
      </c>
      <c r="J71" s="135">
        <f t="shared" si="7"/>
        <v>6.8877250298917172</v>
      </c>
      <c r="K71" s="124">
        <f t="shared" si="8"/>
        <v>199.77440000000001</v>
      </c>
      <c r="L71" s="125">
        <f>IF(ISERROR(VLOOKUP($P71,BN2_1!$A:$U,21,0)),0,VLOOKUP($P71,BN2_1!$A:$U,21,0))</f>
        <v>199.77440000000001</v>
      </c>
      <c r="M71" s="125">
        <f t="shared" si="9"/>
        <v>25.677687089999999</v>
      </c>
      <c r="N71" s="128">
        <f t="shared" si="10"/>
        <v>58.701843129999993</v>
      </c>
      <c r="O71" s="113">
        <f t="shared" si="11"/>
        <v>29.384066792341756</v>
      </c>
      <c r="P71" s="53" t="s">
        <v>1359</v>
      </c>
      <c r="Q71" s="53"/>
      <c r="R71" s="58"/>
    </row>
    <row r="72" spans="1:18" ht="21">
      <c r="A72" s="26">
        <v>67</v>
      </c>
      <c r="B72" s="25" t="str">
        <f>VLOOKUP($P72,Name!$A:$B,2,0)</f>
        <v>กรมกิจการสตรีและสถาบันครอบครัว</v>
      </c>
      <c r="C72" s="124">
        <f>IF(ISERROR(VLOOKUP($P72,BN2_1!$A:$AC,3,0)),0,VLOOKUP($P72,BN2_1!$A:$AC,3,0))</f>
        <v>610.21950000000004</v>
      </c>
      <c r="D72" s="125">
        <f>IF(ISERROR(VLOOKUP($P72,BN2_1!$A:$AC,7,0)),0,VLOOKUP($P72,BN2_1!$A:$AC,7,0))</f>
        <v>6.6688158700000004</v>
      </c>
      <c r="E72" s="126">
        <f>IF(ISERROR(VLOOKUP($P72,BN2_1!$A:$AC,8,0)),0,VLOOKUP($P72,BN2_1!$A:$AC,8,0))</f>
        <v>182.47028226</v>
      </c>
      <c r="F72" s="127">
        <f t="shared" si="6"/>
        <v>29.90240106387947</v>
      </c>
      <c r="G72" s="132">
        <f>IF(ISERROR(VLOOKUP($P72,BN2_1!$A:$AC,12,0)),0,VLOOKUP($P72,BN2_1!$A:$AC,12,0))</f>
        <v>33.2517</v>
      </c>
      <c r="H72" s="133">
        <f>IF(ISERROR(VLOOKUP($P72,BN2_1!$A:$AC,16,0)),0,VLOOKUP($P72,BN2_1!$A:$AC,16,0))</f>
        <v>14.6112988</v>
      </c>
      <c r="I72" s="134">
        <f>IF(ISERROR(VLOOKUP($P72,BN2_1!$A:$AC,17,0)),0,VLOOKUP($P72,BN2_1!$A:$AC,17,0))</f>
        <v>7.4982154999999997</v>
      </c>
      <c r="J72" s="135">
        <f t="shared" si="7"/>
        <v>22.549871134408164</v>
      </c>
      <c r="K72" s="124">
        <f t="shared" si="8"/>
        <v>643.47120000000007</v>
      </c>
      <c r="L72" s="125">
        <f>IF(ISERROR(VLOOKUP($P72,BN2_1!$A:$U,21,0)),0,VLOOKUP($P72,BN2_1!$A:$U,21,0))</f>
        <v>643.47119999999995</v>
      </c>
      <c r="M72" s="125">
        <f t="shared" si="9"/>
        <v>21.28011467</v>
      </c>
      <c r="N72" s="128">
        <f t="shared" si="10"/>
        <v>189.96849775999999</v>
      </c>
      <c r="O72" s="113">
        <f t="shared" si="11"/>
        <v>29.52245535775338</v>
      </c>
      <c r="P72" s="53" t="s">
        <v>1521</v>
      </c>
      <c r="Q72" s="53"/>
      <c r="R72" s="58"/>
    </row>
    <row r="73" spans="1:18" ht="21">
      <c r="A73" s="26">
        <v>68</v>
      </c>
      <c r="B73" s="25" t="str">
        <f>VLOOKUP($P73,Name!$A:$B,2,0)</f>
        <v>กรมทรัพยากรธรณี</v>
      </c>
      <c r="C73" s="124">
        <f>IF(ISERROR(VLOOKUP($P73,BN2_1!$A:$AC,3,0)),0,VLOOKUP($P73,BN2_1!$A:$AC,3,0))</f>
        <v>425.62081999999998</v>
      </c>
      <c r="D73" s="125">
        <f>IF(ISERROR(VLOOKUP($P73,BN2_1!$A:$AC,7,0)),0,VLOOKUP($P73,BN2_1!$A:$AC,7,0))</f>
        <v>32.363714659999999</v>
      </c>
      <c r="E73" s="126">
        <f>IF(ISERROR(VLOOKUP($P73,BN2_1!$A:$AC,8,0)),0,VLOOKUP($P73,BN2_1!$A:$AC,8,0))</f>
        <v>160.86086456000001</v>
      </c>
      <c r="F73" s="127">
        <f t="shared" si="6"/>
        <v>37.794406899549706</v>
      </c>
      <c r="G73" s="132">
        <f>IF(ISERROR(VLOOKUP($P73,BN2_1!$A:$AC,12,0)),0,VLOOKUP($P73,BN2_1!$A:$AC,12,0))</f>
        <v>155.97507999999999</v>
      </c>
      <c r="H73" s="133">
        <f>IF(ISERROR(VLOOKUP($P73,BN2_1!$A:$AC,16,0)),0,VLOOKUP($P73,BN2_1!$A:$AC,16,0))</f>
        <v>26.349070000000001</v>
      </c>
      <c r="I73" s="134">
        <f>IF(ISERROR(VLOOKUP($P73,BN2_1!$A:$AC,17,0)),0,VLOOKUP($P73,BN2_1!$A:$AC,17,0))</f>
        <v>11.691439000000001</v>
      </c>
      <c r="J73" s="135">
        <f t="shared" si="7"/>
        <v>7.4957095710417336</v>
      </c>
      <c r="K73" s="124">
        <f t="shared" si="8"/>
        <v>581.59590000000003</v>
      </c>
      <c r="L73" s="125">
        <f>IF(ISERROR(VLOOKUP($P73,BN2_1!$A:$U,21,0)),0,VLOOKUP($P73,BN2_1!$A:$U,21,0))</f>
        <v>581.59590000000003</v>
      </c>
      <c r="M73" s="125">
        <f t="shared" si="9"/>
        <v>58.712784659999997</v>
      </c>
      <c r="N73" s="128">
        <f t="shared" si="10"/>
        <v>172.55230356000001</v>
      </c>
      <c r="O73" s="113">
        <f t="shared" si="11"/>
        <v>29.668762032194518</v>
      </c>
      <c r="P73" s="53" t="s">
        <v>2250</v>
      </c>
      <c r="Q73" s="53"/>
      <c r="R73" s="58"/>
    </row>
    <row r="74" spans="1:18" ht="21">
      <c r="A74" s="26">
        <v>69</v>
      </c>
      <c r="B74" s="25" t="str">
        <f>VLOOKUP($P74,Name!$A:$B,2,0)</f>
        <v>มหาวิทยาลัยกาฬสินธุ์</v>
      </c>
      <c r="C74" s="124">
        <f>IF(ISERROR(VLOOKUP($P74,BN2_1!$A:$AC,3,0)),0,VLOOKUP($P74,BN2_1!$A:$AC,3,0))</f>
        <v>284.50980850000002</v>
      </c>
      <c r="D74" s="125">
        <f>IF(ISERROR(VLOOKUP($P74,BN2_1!$A:$AC,7,0)),0,VLOOKUP($P74,BN2_1!$A:$AC,7,0))</f>
        <v>0.46845854999999997</v>
      </c>
      <c r="E74" s="126">
        <f>IF(ISERROR(VLOOKUP($P74,BN2_1!$A:$AC,8,0)),0,VLOOKUP($P74,BN2_1!$A:$AC,8,0))</f>
        <v>113.86671751999999</v>
      </c>
      <c r="F74" s="127">
        <f t="shared" si="6"/>
        <v>40.022070985999058</v>
      </c>
      <c r="G74" s="132">
        <f>IF(ISERROR(VLOOKUP($P74,BN2_1!$A:$AC,12,0)),0,VLOOKUP($P74,BN2_1!$A:$AC,12,0))</f>
        <v>214.8461915</v>
      </c>
      <c r="H74" s="133">
        <f>IF(ISERROR(VLOOKUP($P74,BN2_1!$A:$AC,16,0)),0,VLOOKUP($P74,BN2_1!$A:$AC,16,0))</f>
        <v>44.797277450000003</v>
      </c>
      <c r="I74" s="134">
        <f>IF(ISERROR(VLOOKUP($P74,BN2_1!$A:$AC,17,0)),0,VLOOKUP($P74,BN2_1!$A:$AC,17,0))</f>
        <v>34.462949049999999</v>
      </c>
      <c r="J74" s="135">
        <f t="shared" si="7"/>
        <v>16.040753996795889</v>
      </c>
      <c r="K74" s="124">
        <f t="shared" si="8"/>
        <v>499.35599999999999</v>
      </c>
      <c r="L74" s="125">
        <f>IF(ISERROR(VLOOKUP($P74,BN2_1!$A:$U,21,0)),0,VLOOKUP($P74,BN2_1!$A:$U,21,0))</f>
        <v>499.35599999999999</v>
      </c>
      <c r="M74" s="125">
        <f t="shared" si="9"/>
        <v>45.265736000000004</v>
      </c>
      <c r="N74" s="128">
        <f t="shared" si="10"/>
        <v>148.32966657</v>
      </c>
      <c r="O74" s="113">
        <f t="shared" si="11"/>
        <v>29.704192313700045</v>
      </c>
      <c r="P74" s="53" t="s">
        <v>3021</v>
      </c>
      <c r="Q74" s="53"/>
      <c r="R74" s="58"/>
    </row>
    <row r="75" spans="1:18" ht="21">
      <c r="A75" s="26">
        <v>70</v>
      </c>
      <c r="B75" s="25" t="str">
        <f>VLOOKUP($P75,Name!$A:$B,2,0)</f>
        <v>กรมส่งเสริมวัฒนธรรม</v>
      </c>
      <c r="C75" s="124">
        <f>IF(ISERROR(VLOOKUP($P75,BN2_1!$A:$AC,3,0)),0,VLOOKUP($P75,BN2_1!$A:$AC,3,0))</f>
        <v>548.98620000000005</v>
      </c>
      <c r="D75" s="125">
        <f>IF(ISERROR(VLOOKUP($P75,BN2_1!$A:$AC,7,0)),0,VLOOKUP($P75,BN2_1!$A:$AC,7,0))</f>
        <v>70.345925660000006</v>
      </c>
      <c r="E75" s="126">
        <f>IF(ISERROR(VLOOKUP($P75,BN2_1!$A:$AC,8,0)),0,VLOOKUP($P75,BN2_1!$A:$AC,8,0))</f>
        <v>175.01230226000001</v>
      </c>
      <c r="F75" s="127">
        <f t="shared" si="6"/>
        <v>31.879180616926256</v>
      </c>
      <c r="G75" s="132">
        <f>IF(ISERROR(VLOOKUP($P75,BN2_1!$A:$AC,12,0)),0,VLOOKUP($P75,BN2_1!$A:$AC,12,0))</f>
        <v>96.691100000000006</v>
      </c>
      <c r="H75" s="133">
        <f>IF(ISERROR(VLOOKUP($P75,BN2_1!$A:$AC,16,0)),0,VLOOKUP($P75,BN2_1!$A:$AC,16,0))</f>
        <v>68.347384000000005</v>
      </c>
      <c r="I75" s="134">
        <f>IF(ISERROR(VLOOKUP($P75,BN2_1!$A:$AC,17,0)),0,VLOOKUP($P75,BN2_1!$A:$AC,17,0))</f>
        <v>17.238946550000001</v>
      </c>
      <c r="J75" s="135">
        <f t="shared" si="7"/>
        <v>17.828886577978739</v>
      </c>
      <c r="K75" s="124">
        <f t="shared" si="8"/>
        <v>645.67730000000006</v>
      </c>
      <c r="L75" s="125">
        <f>IF(ISERROR(VLOOKUP($P75,BN2_1!$A:$U,21,0)),0,VLOOKUP($P75,BN2_1!$A:$U,21,0))</f>
        <v>645.67729999999995</v>
      </c>
      <c r="M75" s="125">
        <f t="shared" si="9"/>
        <v>138.69330966000001</v>
      </c>
      <c r="N75" s="128">
        <f t="shared" si="10"/>
        <v>192.25124881000002</v>
      </c>
      <c r="O75" s="113">
        <f t="shared" si="11"/>
        <v>29.77512897077224</v>
      </c>
      <c r="P75" s="53" t="s">
        <v>2412</v>
      </c>
      <c r="Q75" s="53"/>
      <c r="R75" s="58"/>
    </row>
    <row r="76" spans="1:18" ht="21">
      <c r="A76" s="26">
        <v>71</v>
      </c>
      <c r="B76" s="25" t="str">
        <f>VLOOKUP($P76,Name!$A:$B,2,0)</f>
        <v>มหาวิทยาลัยราชภัฏเชียงราย</v>
      </c>
      <c r="C76" s="124">
        <f>IF(ISERROR(VLOOKUP($P76,BN2_1!$A:$AC,3,0)),0,VLOOKUP($P76,BN2_1!$A:$AC,3,0))</f>
        <v>453.5745</v>
      </c>
      <c r="D76" s="125">
        <f>IF(ISERROR(VLOOKUP($P76,BN2_1!$A:$AC,7,0)),0,VLOOKUP($P76,BN2_1!$A:$AC,7,0))</f>
        <v>2.6283219999999998</v>
      </c>
      <c r="E76" s="126">
        <f>IF(ISERROR(VLOOKUP($P76,BN2_1!$A:$AC,8,0)),0,VLOOKUP($P76,BN2_1!$A:$AC,8,0))</f>
        <v>176.16181857999999</v>
      </c>
      <c r="F76" s="127">
        <f t="shared" si="6"/>
        <v>38.838563142328326</v>
      </c>
      <c r="G76" s="132">
        <f>IF(ISERROR(VLOOKUP($P76,BN2_1!$A:$AC,12,0)),0,VLOOKUP($P76,BN2_1!$A:$AC,12,0))</f>
        <v>149.66149999999999</v>
      </c>
      <c r="H76" s="133">
        <f>IF(ISERROR(VLOOKUP($P76,BN2_1!$A:$AC,16,0)),0,VLOOKUP($P76,BN2_1!$A:$AC,16,0))</f>
        <v>33.92808308</v>
      </c>
      <c r="I76" s="136">
        <f>IF(ISERROR(VLOOKUP($P76,BN2_1!$A:$AC,17,0)),0,VLOOKUP($P76,BN2_1!$A:$AC,17,0))</f>
        <v>5.9075528400000001</v>
      </c>
      <c r="J76" s="135">
        <f t="shared" si="7"/>
        <v>3.9472762467301212</v>
      </c>
      <c r="K76" s="124">
        <f t="shared" si="8"/>
        <v>603.23599999999999</v>
      </c>
      <c r="L76" s="125">
        <f>IF(ISERROR(VLOOKUP($P76,BN2_1!$A:$U,21,0)),0,VLOOKUP($P76,BN2_1!$A:$U,21,0))</f>
        <v>603.23599999999999</v>
      </c>
      <c r="M76" s="125">
        <f t="shared" si="9"/>
        <v>36.556405079999998</v>
      </c>
      <c r="N76" s="128">
        <f t="shared" si="10"/>
        <v>182.06937141999998</v>
      </c>
      <c r="O76" s="113">
        <f t="shared" si="11"/>
        <v>30.182113040335786</v>
      </c>
      <c r="P76" s="53" t="s">
        <v>3026</v>
      </c>
      <c r="Q76" s="53"/>
      <c r="R76" s="58"/>
    </row>
    <row r="77" spans="1:18" ht="21">
      <c r="A77" s="26">
        <v>72</v>
      </c>
      <c r="B77" s="25" t="str">
        <f>VLOOKUP($P77,Name!$A:$B,2,0)</f>
        <v>สำนักงานสภาความมั่นคงแห่งชาติ</v>
      </c>
      <c r="C77" s="124">
        <f>IF(ISERROR(VLOOKUP($P77,BN2_1!$A:$AC,3,0)),0,VLOOKUP($P77,BN2_1!$A:$AC,3,0))</f>
        <v>246.84289999999999</v>
      </c>
      <c r="D77" s="125">
        <f>IF(ISERROR(VLOOKUP($P77,BN2_1!$A:$AC,7,0)),0,VLOOKUP($P77,BN2_1!$A:$AC,7,0))</f>
        <v>4.3848419400000003</v>
      </c>
      <c r="E77" s="126">
        <f>IF(ISERROR(VLOOKUP($P77,BN2_1!$A:$AC,8,0)),0,VLOOKUP($P77,BN2_1!$A:$AC,8,0))</f>
        <v>75.490877069999996</v>
      </c>
      <c r="F77" s="127">
        <f t="shared" si="6"/>
        <v>30.582559623955159</v>
      </c>
      <c r="G77" s="132">
        <f>IF(ISERROR(VLOOKUP($P77,BN2_1!$A:$AC,12,0)),0,VLOOKUP($P77,BN2_1!$A:$AC,12,0))</f>
        <v>2.7450000000000001</v>
      </c>
      <c r="H77" s="133">
        <f>IF(ISERROR(VLOOKUP($P77,BN2_1!$A:$AC,16,0)),0,VLOOKUP($P77,BN2_1!$A:$AC,16,0))</f>
        <v>2.1789999999999998</v>
      </c>
      <c r="I77" s="134">
        <f>IF(ISERROR(VLOOKUP($P77,BN2_1!$A:$AC,17,0)),0,VLOOKUP($P77,BN2_1!$A:$AC,17,0))</f>
        <v>0</v>
      </c>
      <c r="J77" s="135">
        <f t="shared" si="7"/>
        <v>0</v>
      </c>
      <c r="K77" s="124">
        <f t="shared" si="8"/>
        <v>249.58789999999999</v>
      </c>
      <c r="L77" s="125">
        <f>IF(ISERROR(VLOOKUP($P77,BN2_1!$A:$U,21,0)),0,VLOOKUP($P77,BN2_1!$A:$U,21,0))</f>
        <v>249.58789999999999</v>
      </c>
      <c r="M77" s="125">
        <f t="shared" si="9"/>
        <v>6.5638419399999997</v>
      </c>
      <c r="N77" s="128">
        <f t="shared" si="10"/>
        <v>75.490877069999996</v>
      </c>
      <c r="O77" s="113">
        <f t="shared" si="11"/>
        <v>30.24620867838545</v>
      </c>
      <c r="P77" s="53" t="s">
        <v>3273</v>
      </c>
      <c r="Q77" s="53"/>
      <c r="R77" s="58"/>
    </row>
    <row r="78" spans="1:18" ht="21">
      <c r="A78" s="26">
        <v>73</v>
      </c>
      <c r="B78" s="25" t="str">
        <f>VLOOKUP($P78,Name!$A:$B,2,0)</f>
        <v>กรมการขนส่งทางบก</v>
      </c>
      <c r="C78" s="124">
        <f>IF(ISERROR(VLOOKUP($P78,BN2_1!$A:$AC,3,0)),0,VLOOKUP($P78,BN2_1!$A:$AC,3,0))</f>
        <v>2783.0999270000002</v>
      </c>
      <c r="D78" s="125">
        <f>IF(ISERROR(VLOOKUP($P78,BN2_1!$A:$AC,7,0)),0,VLOOKUP($P78,BN2_1!$A:$AC,7,0))</f>
        <v>64.644519709999997</v>
      </c>
      <c r="E78" s="126">
        <f>IF(ISERROR(VLOOKUP($P78,BN2_1!$A:$AC,8,0)),0,VLOOKUP($P78,BN2_1!$A:$AC,8,0))</f>
        <v>996.91061116000003</v>
      </c>
      <c r="F78" s="127">
        <f t="shared" si="6"/>
        <v>35.820151532776777</v>
      </c>
      <c r="G78" s="132">
        <f>IF(ISERROR(VLOOKUP($P78,BN2_1!$A:$AC,12,0)),0,VLOOKUP($P78,BN2_1!$A:$AC,12,0))</f>
        <v>918.81557299999997</v>
      </c>
      <c r="H78" s="133">
        <f>IF(ISERROR(VLOOKUP($P78,BN2_1!$A:$AC,16,0)),0,VLOOKUP($P78,BN2_1!$A:$AC,16,0))</f>
        <v>112.8923126</v>
      </c>
      <c r="I78" s="134">
        <f>IF(ISERROR(VLOOKUP($P78,BN2_1!$A:$AC,17,0)),0,VLOOKUP($P78,BN2_1!$A:$AC,17,0))</f>
        <v>123.12154332</v>
      </c>
      <c r="J78" s="135">
        <f t="shared" si="7"/>
        <v>13.400027920510659</v>
      </c>
      <c r="K78" s="124">
        <f t="shared" si="8"/>
        <v>3701.9155000000001</v>
      </c>
      <c r="L78" s="125">
        <f>IF(ISERROR(VLOOKUP($P78,BN2_1!$A:$U,21,0)),0,VLOOKUP($P78,BN2_1!$A:$U,21,0))</f>
        <v>3701.9155000000001</v>
      </c>
      <c r="M78" s="125">
        <f t="shared" si="9"/>
        <v>177.53683230999999</v>
      </c>
      <c r="N78" s="128">
        <f t="shared" si="10"/>
        <v>1120.0321544799999</v>
      </c>
      <c r="O78" s="113">
        <f t="shared" si="11"/>
        <v>30.255475968589774</v>
      </c>
      <c r="P78" s="53" t="s">
        <v>856</v>
      </c>
      <c r="Q78" s="53"/>
      <c r="R78" s="58"/>
    </row>
    <row r="79" spans="1:18" ht="21">
      <c r="A79" s="26">
        <v>74</v>
      </c>
      <c r="B79" s="25" t="str">
        <f>VLOOKUP($P79,Name!$A:$B,2,0)</f>
        <v>มหาวิทยาลัยราชภัฏราชนครินทร์</v>
      </c>
      <c r="C79" s="124">
        <f>IF(ISERROR(VLOOKUP($P79,BN2_1!$A:$AC,3,0)),0,VLOOKUP($P79,BN2_1!$A:$AC,3,0))</f>
        <v>285.59519999999998</v>
      </c>
      <c r="D79" s="125">
        <f>IF(ISERROR(VLOOKUP($P79,BN2_1!$A:$AC,7,0)),0,VLOOKUP($P79,BN2_1!$A:$AC,7,0))</f>
        <v>1.10946349</v>
      </c>
      <c r="E79" s="126">
        <f>IF(ISERROR(VLOOKUP($P79,BN2_1!$A:$AC,8,0)),0,VLOOKUP($P79,BN2_1!$A:$AC,8,0))</f>
        <v>118.42303219999999</v>
      </c>
      <c r="F79" s="127">
        <f t="shared" si="6"/>
        <v>41.465344025389783</v>
      </c>
      <c r="G79" s="132">
        <f>IF(ISERROR(VLOOKUP($P79,BN2_1!$A:$AC,12,0)),0,VLOOKUP($P79,BN2_1!$A:$AC,12,0))</f>
        <v>106.5052</v>
      </c>
      <c r="H79" s="133">
        <f>IF(ISERROR(VLOOKUP($P79,BN2_1!$A:$AC,16,0)),0,VLOOKUP($P79,BN2_1!$A:$AC,16,0))</f>
        <v>5.351</v>
      </c>
      <c r="I79" s="134">
        <f>IF(ISERROR(VLOOKUP($P79,BN2_1!$A:$AC,17,0)),0,VLOOKUP($P79,BN2_1!$A:$AC,17,0))</f>
        <v>0.36599999999999999</v>
      </c>
      <c r="J79" s="135">
        <f t="shared" si="7"/>
        <v>0.34364519291076867</v>
      </c>
      <c r="K79" s="124">
        <f t="shared" si="8"/>
        <v>392.10039999999998</v>
      </c>
      <c r="L79" s="125">
        <f>IF(ISERROR(VLOOKUP($P79,BN2_1!$A:$U,21,0)),0,VLOOKUP($P79,BN2_1!$A:$U,21,0))</f>
        <v>392.10039999999998</v>
      </c>
      <c r="M79" s="125">
        <f t="shared" si="9"/>
        <v>6.4604634900000004</v>
      </c>
      <c r="N79" s="128">
        <f t="shared" si="10"/>
        <v>118.78903219999999</v>
      </c>
      <c r="O79" s="113">
        <f t="shared" si="11"/>
        <v>30.29556516647267</v>
      </c>
      <c r="P79" s="53" t="s">
        <v>3043</v>
      </c>
      <c r="Q79" s="53"/>
      <c r="R79" s="58"/>
    </row>
    <row r="80" spans="1:18" ht="21">
      <c r="A80" s="26">
        <v>75</v>
      </c>
      <c r="B80" s="25" t="str">
        <f>VLOOKUP($P80,Name!$A:$B,2,0)</f>
        <v>มหาวิทยาลัยราชภัฏนครราชสีมา</v>
      </c>
      <c r="C80" s="124">
        <f>IF(ISERROR(VLOOKUP($P80,BN2_1!$A:$AC,3,0)),0,VLOOKUP($P80,BN2_1!$A:$AC,3,0))</f>
        <v>404.99759999999998</v>
      </c>
      <c r="D80" s="125">
        <f>IF(ISERROR(VLOOKUP($P80,BN2_1!$A:$AC,7,0)),0,VLOOKUP($P80,BN2_1!$A:$AC,7,0))</f>
        <v>1.48004845</v>
      </c>
      <c r="E80" s="126">
        <f>IF(ISERROR(VLOOKUP($P80,BN2_1!$A:$AC,8,0)),0,VLOOKUP($P80,BN2_1!$A:$AC,8,0))</f>
        <v>173.34540788999999</v>
      </c>
      <c r="F80" s="127">
        <f t="shared" si="6"/>
        <v>42.801588920526932</v>
      </c>
      <c r="G80" s="132">
        <f>IF(ISERROR(VLOOKUP($P80,BN2_1!$A:$AC,12,0)),0,VLOOKUP($P80,BN2_1!$A:$AC,12,0))</f>
        <v>179.7698</v>
      </c>
      <c r="H80" s="133">
        <f>IF(ISERROR(VLOOKUP($P80,BN2_1!$A:$AC,16,0)),0,VLOOKUP($P80,BN2_1!$A:$AC,16,0))</f>
        <v>77.263959999999997</v>
      </c>
      <c r="I80" s="134">
        <f>IF(ISERROR(VLOOKUP($P80,BN2_1!$A:$AC,17,0)),0,VLOOKUP($P80,BN2_1!$A:$AC,17,0))</f>
        <v>5.5911989999999996</v>
      </c>
      <c r="J80" s="135">
        <f t="shared" si="7"/>
        <v>3.1101992659501203</v>
      </c>
      <c r="K80" s="124">
        <f t="shared" si="8"/>
        <v>584.76739999999995</v>
      </c>
      <c r="L80" s="125">
        <f>IF(ISERROR(VLOOKUP($P80,BN2_1!$A:$U,21,0)),0,VLOOKUP($P80,BN2_1!$A:$U,21,0))</f>
        <v>584.76739999999995</v>
      </c>
      <c r="M80" s="125">
        <f t="shared" si="9"/>
        <v>78.744008449999995</v>
      </c>
      <c r="N80" s="128">
        <f t="shared" si="10"/>
        <v>178.93660688999998</v>
      </c>
      <c r="O80" s="113">
        <f t="shared" si="11"/>
        <v>30.599620787684128</v>
      </c>
      <c r="P80" s="53" t="s">
        <v>3039</v>
      </c>
      <c r="Q80" s="53"/>
      <c r="R80" s="58"/>
    </row>
    <row r="81" spans="1:18" ht="21">
      <c r="A81" s="26">
        <v>76</v>
      </c>
      <c r="B81" s="25" t="str">
        <f>VLOOKUP($P81,Name!$A:$B,2,0)</f>
        <v>มหาวิทยาลัยราชภัฏบุรีรัมย์</v>
      </c>
      <c r="C81" s="124">
        <f>IF(ISERROR(VLOOKUP($P81,BN2_1!$A:$AC,3,0)),0,VLOOKUP($P81,BN2_1!$A:$AC,3,0))</f>
        <v>337.7251</v>
      </c>
      <c r="D81" s="125">
        <f>IF(ISERROR(VLOOKUP($P81,BN2_1!$A:$AC,7,0)),0,VLOOKUP($P81,BN2_1!$A:$AC,7,0))</f>
        <v>1.2109827500000001</v>
      </c>
      <c r="E81" s="126">
        <f>IF(ISERROR(VLOOKUP($P81,BN2_1!$A:$AC,8,0)),0,VLOOKUP($P81,BN2_1!$A:$AC,8,0))</f>
        <v>147.23017472999999</v>
      </c>
      <c r="F81" s="127">
        <f t="shared" si="6"/>
        <v>43.594679438987505</v>
      </c>
      <c r="G81" s="132">
        <f>IF(ISERROR(VLOOKUP($P81,BN2_1!$A:$AC,12,0)),0,VLOOKUP($P81,BN2_1!$A:$AC,12,0))</f>
        <v>158.435</v>
      </c>
      <c r="H81" s="133">
        <f>IF(ISERROR(VLOOKUP($P81,BN2_1!$A:$AC,16,0)),0,VLOOKUP($P81,BN2_1!$A:$AC,16,0))</f>
        <v>44.307639999999999</v>
      </c>
      <c r="I81" s="134">
        <f>IF(ISERROR(VLOOKUP($P81,BN2_1!$A:$AC,17,0)),0,VLOOKUP($P81,BN2_1!$A:$AC,17,0))</f>
        <v>5.0495089999999996</v>
      </c>
      <c r="J81" s="135">
        <f t="shared" si="7"/>
        <v>3.1871171142739922</v>
      </c>
      <c r="K81" s="124">
        <f t="shared" si="8"/>
        <v>496.1601</v>
      </c>
      <c r="L81" s="125">
        <f>IF(ISERROR(VLOOKUP($P81,BN2_1!$A:$U,21,0)),0,VLOOKUP($P81,BN2_1!$A:$U,21,0))</f>
        <v>496.1601</v>
      </c>
      <c r="M81" s="125">
        <f t="shared" si="9"/>
        <v>45.518622749999999</v>
      </c>
      <c r="N81" s="128">
        <f t="shared" si="10"/>
        <v>152.27968372999999</v>
      </c>
      <c r="O81" s="113">
        <f t="shared" si="11"/>
        <v>30.691642421468391</v>
      </c>
      <c r="P81" s="53" t="s">
        <v>3040</v>
      </c>
      <c r="Q81" s="53"/>
      <c r="R81" s="58"/>
    </row>
    <row r="82" spans="1:18" ht="21">
      <c r="A82" s="26">
        <v>77</v>
      </c>
      <c r="B82" s="25" t="str">
        <f>VLOOKUP($P82,Name!$A:$B,2,0)</f>
        <v>กรมส่งเสริมคุณภาพสิ่งแวดล้อม</v>
      </c>
      <c r="C82" s="124">
        <f>IF(ISERROR(VLOOKUP($P82,BN2_1!$A:$AC,3,0)),0,VLOOKUP($P82,BN2_1!$A:$AC,3,0))</f>
        <v>503.59</v>
      </c>
      <c r="D82" s="125">
        <f>IF(ISERROR(VLOOKUP($P82,BN2_1!$A:$AC,7,0)),0,VLOOKUP($P82,BN2_1!$A:$AC,7,0))</f>
        <v>74.029766219999999</v>
      </c>
      <c r="E82" s="126">
        <f>IF(ISERROR(VLOOKUP($P82,BN2_1!$A:$AC,8,0)),0,VLOOKUP($P82,BN2_1!$A:$AC,8,0))</f>
        <v>162.79957956000001</v>
      </c>
      <c r="F82" s="127">
        <f t="shared" si="6"/>
        <v>32.327802291546696</v>
      </c>
      <c r="G82" s="132">
        <f>IF(ISERROR(VLOOKUP($P82,BN2_1!$A:$AC,12,0)),0,VLOOKUP($P82,BN2_1!$A:$AC,12,0))</f>
        <v>43.671500000000002</v>
      </c>
      <c r="H82" s="133">
        <f>IF(ISERROR(VLOOKUP($P82,BN2_1!$A:$AC,16,0)),0,VLOOKUP($P82,BN2_1!$A:$AC,16,0))</f>
        <v>13.975540499999999</v>
      </c>
      <c r="I82" s="134">
        <f>IF(ISERROR(VLOOKUP($P82,BN2_1!$A:$AC,17,0)),0,VLOOKUP($P82,BN2_1!$A:$AC,17,0))</f>
        <v>5.4581689999999998</v>
      </c>
      <c r="J82" s="135">
        <f t="shared" si="7"/>
        <v>12.498240271115028</v>
      </c>
      <c r="K82" s="124">
        <f t="shared" si="8"/>
        <v>547.26149999999996</v>
      </c>
      <c r="L82" s="125">
        <f>IF(ISERROR(VLOOKUP($P82,BN2_1!$A:$U,21,0)),0,VLOOKUP($P82,BN2_1!$A:$U,21,0))</f>
        <v>547.26149999999996</v>
      </c>
      <c r="M82" s="125">
        <f t="shared" si="9"/>
        <v>88.005306719999993</v>
      </c>
      <c r="N82" s="128">
        <f t="shared" si="10"/>
        <v>168.25774856000001</v>
      </c>
      <c r="O82" s="113">
        <f t="shared" si="11"/>
        <v>30.74540207195281</v>
      </c>
      <c r="P82" s="53" t="s">
        <v>533</v>
      </c>
      <c r="Q82" s="53"/>
      <c r="R82" s="58"/>
    </row>
    <row r="83" spans="1:18" ht="21">
      <c r="A83" s="26">
        <v>78</v>
      </c>
      <c r="B83" s="25" t="str">
        <f>VLOOKUP($P83,Name!$A:$B,2,0)</f>
        <v>สำนักงานราชบัณฑิตยสภา</v>
      </c>
      <c r="C83" s="124">
        <f>IF(ISERROR(VLOOKUP($P83,BN2_1!$A:$AC,3,0)),0,VLOOKUP($P83,BN2_1!$A:$AC,3,0))</f>
        <v>155.24760000000001</v>
      </c>
      <c r="D83" s="125">
        <f>IF(ISERROR(VLOOKUP($P83,BN2_1!$A:$AC,7,0)),0,VLOOKUP($P83,BN2_1!$A:$AC,7,0))</f>
        <v>2.1843144400000001</v>
      </c>
      <c r="E83" s="126">
        <f>IF(ISERROR(VLOOKUP($P83,BN2_1!$A:$AC,8,0)),0,VLOOKUP($P83,BN2_1!$A:$AC,8,0))</f>
        <v>55.904201610000001</v>
      </c>
      <c r="F83" s="127">
        <f t="shared" si="6"/>
        <v>36.0097042466357</v>
      </c>
      <c r="G83" s="132">
        <f>IF(ISERROR(VLOOKUP($P83,BN2_1!$A:$AC,12,0)),0,VLOOKUP($P83,BN2_1!$A:$AC,12,0))</f>
        <v>26.568100000000001</v>
      </c>
      <c r="H83" s="133">
        <f>IF(ISERROR(VLOOKUP($P83,BN2_1!$A:$AC,16,0)),0,VLOOKUP($P83,BN2_1!$A:$AC,16,0))</f>
        <v>26.02</v>
      </c>
      <c r="I83" s="134">
        <f>IF(ISERROR(VLOOKUP($P83,BN2_1!$A:$AC,17,0)),0,VLOOKUP($P83,BN2_1!$A:$AC,17,0))</f>
        <v>7.1989600000000001E-2</v>
      </c>
      <c r="J83" s="135">
        <f t="shared" si="7"/>
        <v>0.27096254530809505</v>
      </c>
      <c r="K83" s="124">
        <f t="shared" si="8"/>
        <v>181.81569999999999</v>
      </c>
      <c r="L83" s="125">
        <f>IF(ISERROR(VLOOKUP($P83,BN2_1!$A:$U,21,0)),0,VLOOKUP($P83,BN2_1!$A:$U,21,0))</f>
        <v>181.81569999999999</v>
      </c>
      <c r="M83" s="125">
        <f t="shared" si="9"/>
        <v>28.204314440000001</v>
      </c>
      <c r="N83" s="128">
        <f t="shared" si="10"/>
        <v>55.976191210000003</v>
      </c>
      <c r="O83" s="113">
        <f t="shared" si="11"/>
        <v>30.787325412491885</v>
      </c>
      <c r="P83" s="53" t="s">
        <v>3198</v>
      </c>
      <c r="Q83" s="53"/>
      <c r="R83" s="58"/>
    </row>
    <row r="84" spans="1:18" ht="21">
      <c r="A84" s="26">
        <v>79</v>
      </c>
      <c r="B84" s="25" t="str">
        <f>VLOOKUP($P84,Name!$A:$B,2,0)</f>
        <v>มหาวิทยาลัยราชภัฏพิบูลสงคราม</v>
      </c>
      <c r="C84" s="124">
        <f>IF(ISERROR(VLOOKUP($P84,BN2_1!$A:$AC,3,0)),0,VLOOKUP($P84,BN2_1!$A:$AC,3,0))</f>
        <v>424.49681263999997</v>
      </c>
      <c r="D84" s="125">
        <f>IF(ISERROR(VLOOKUP($P84,BN2_1!$A:$AC,7,0)),0,VLOOKUP($P84,BN2_1!$A:$AC,7,0))</f>
        <v>8.3235299999999998E-2</v>
      </c>
      <c r="E84" s="126">
        <f>IF(ISERROR(VLOOKUP($P84,BN2_1!$A:$AC,8,0)),0,VLOOKUP($P84,BN2_1!$A:$AC,8,0))</f>
        <v>167.20970456000001</v>
      </c>
      <c r="F84" s="127">
        <f t="shared" si="6"/>
        <v>39.390096599336395</v>
      </c>
      <c r="G84" s="132">
        <f>IF(ISERROR(VLOOKUP($P84,BN2_1!$A:$AC,12,0)),0,VLOOKUP($P84,BN2_1!$A:$AC,12,0))</f>
        <v>124.00808736</v>
      </c>
      <c r="H84" s="133">
        <f>IF(ISERROR(VLOOKUP($P84,BN2_1!$A:$AC,16,0)),0,VLOOKUP($P84,BN2_1!$A:$AC,16,0))</f>
        <v>40.665089860000002</v>
      </c>
      <c r="I84" s="134">
        <f>IF(ISERROR(VLOOKUP($P84,BN2_1!$A:$AC,17,0)),0,VLOOKUP($P84,BN2_1!$A:$AC,17,0))</f>
        <v>2.3824999999999998</v>
      </c>
      <c r="J84" s="135">
        <f t="shared" si="7"/>
        <v>1.9212456628602901</v>
      </c>
      <c r="K84" s="124">
        <f t="shared" si="8"/>
        <v>548.50490000000002</v>
      </c>
      <c r="L84" s="125">
        <f>IF(ISERROR(VLOOKUP($P84,BN2_1!$A:$U,21,0)),0,VLOOKUP($P84,BN2_1!$A:$U,21,0))</f>
        <v>548.50490000000002</v>
      </c>
      <c r="M84" s="125">
        <f t="shared" si="9"/>
        <v>40.74832516</v>
      </c>
      <c r="N84" s="128">
        <f t="shared" si="10"/>
        <v>169.59220456</v>
      </c>
      <c r="O84" s="113">
        <f t="shared" si="11"/>
        <v>30.918995356285784</v>
      </c>
      <c r="P84" s="53" t="s">
        <v>3033</v>
      </c>
      <c r="Q84" s="53"/>
      <c r="R84" s="58"/>
    </row>
    <row r="85" spans="1:18" ht="21">
      <c r="A85" s="26">
        <v>80</v>
      </c>
      <c r="B85" s="25" t="str">
        <f>VLOOKUP($P85,Name!$A:$B,2,0)</f>
        <v>กรมทรัพยากรทางทะเลและชายฝั่ง</v>
      </c>
      <c r="C85" s="124">
        <f>IF(ISERROR(VLOOKUP($P85,BN2_1!$A:$AC,3,0)),0,VLOOKUP($P85,BN2_1!$A:$AC,3,0))</f>
        <v>876.14059999999995</v>
      </c>
      <c r="D85" s="125">
        <f>IF(ISERROR(VLOOKUP($P85,BN2_1!$A:$AC,7,0)),0,VLOOKUP($P85,BN2_1!$A:$AC,7,0))</f>
        <v>50.023055120000002</v>
      </c>
      <c r="E85" s="126">
        <f>IF(ISERROR(VLOOKUP($P85,BN2_1!$A:$AC,8,0)),0,VLOOKUP($P85,BN2_1!$A:$AC,8,0))</f>
        <v>337.59365689999998</v>
      </c>
      <c r="F85" s="127">
        <f t="shared" si="6"/>
        <v>38.531904228613534</v>
      </c>
      <c r="G85" s="132">
        <f>IF(ISERROR(VLOOKUP($P85,BN2_1!$A:$AC,12,0)),0,VLOOKUP($P85,BN2_1!$A:$AC,12,0))</f>
        <v>571.91560000000004</v>
      </c>
      <c r="H85" s="133">
        <f>IF(ISERROR(VLOOKUP($P85,BN2_1!$A:$AC,16,0)),0,VLOOKUP($P85,BN2_1!$A:$AC,16,0))</f>
        <v>200.30190666999999</v>
      </c>
      <c r="I85" s="134">
        <f>IF(ISERROR(VLOOKUP($P85,BN2_1!$A:$AC,17,0)),0,VLOOKUP($P85,BN2_1!$A:$AC,17,0))</f>
        <v>112.34727853</v>
      </c>
      <c r="J85" s="135">
        <f t="shared" si="7"/>
        <v>19.644031135013627</v>
      </c>
      <c r="K85" s="124">
        <f t="shared" si="8"/>
        <v>1448.0562</v>
      </c>
      <c r="L85" s="125">
        <f>IF(ISERROR(VLOOKUP($P85,BN2_1!$A:$U,21,0)),0,VLOOKUP($P85,BN2_1!$A:$U,21,0))</f>
        <v>1448.0562</v>
      </c>
      <c r="M85" s="125">
        <f t="shared" si="9"/>
        <v>250.32496179</v>
      </c>
      <c r="N85" s="128">
        <f t="shared" si="10"/>
        <v>449.94093542999997</v>
      </c>
      <c r="O85" s="113">
        <f t="shared" si="11"/>
        <v>31.072063047691103</v>
      </c>
      <c r="P85" s="53" t="s">
        <v>2248</v>
      </c>
      <c r="Q85" s="53"/>
      <c r="R85" s="58"/>
    </row>
    <row r="86" spans="1:18" ht="21">
      <c r="A86" s="26">
        <v>81</v>
      </c>
      <c r="B86" s="25" t="str">
        <f>VLOOKUP($P86,Name!$A:$B,2,0)</f>
        <v>สำนักงานปลัดกระทรวงทรัพยากรธรรมชาติและสิ่งแวดล้อม</v>
      </c>
      <c r="C86" s="124">
        <f>IF(ISERROR(VLOOKUP($P86,BN2_1!$A:$AC,3,0)),0,VLOOKUP($P86,BN2_1!$A:$AC,3,0))</f>
        <v>1250.813435</v>
      </c>
      <c r="D86" s="125">
        <f>IF(ISERROR(VLOOKUP($P86,BN2_1!$A:$AC,7,0)),0,VLOOKUP($P86,BN2_1!$A:$AC,7,0))</f>
        <v>16.969662639999999</v>
      </c>
      <c r="E86" s="126">
        <f>IF(ISERROR(VLOOKUP($P86,BN2_1!$A:$AC,8,0)),0,VLOOKUP($P86,BN2_1!$A:$AC,8,0))</f>
        <v>491.12532843999998</v>
      </c>
      <c r="F86" s="127">
        <f t="shared" si="6"/>
        <v>39.264474996624891</v>
      </c>
      <c r="G86" s="132">
        <f>IF(ISERROR(VLOOKUP($P86,BN2_1!$A:$AC,12,0)),0,VLOOKUP($P86,BN2_1!$A:$AC,12,0))</f>
        <v>387.77616499999999</v>
      </c>
      <c r="H86" s="133">
        <f>IF(ISERROR(VLOOKUP($P86,BN2_1!$A:$AC,16,0)),0,VLOOKUP($P86,BN2_1!$A:$AC,16,0))</f>
        <v>30.613009999999999</v>
      </c>
      <c r="I86" s="134">
        <f>IF(ISERROR(VLOOKUP($P86,BN2_1!$A:$AC,17,0)),0,VLOOKUP($P86,BN2_1!$A:$AC,17,0))</f>
        <v>18.087623449999999</v>
      </c>
      <c r="J86" s="135">
        <f t="shared" si="7"/>
        <v>4.6644495156116665</v>
      </c>
      <c r="K86" s="124">
        <f t="shared" si="8"/>
        <v>1638.5896</v>
      </c>
      <c r="L86" s="125">
        <f>IF(ISERROR(VLOOKUP($P86,BN2_1!$A:$U,21,0)),0,VLOOKUP($P86,BN2_1!$A:$U,21,0))</f>
        <v>1638.5896</v>
      </c>
      <c r="M86" s="125">
        <f t="shared" si="9"/>
        <v>47.582672639999998</v>
      </c>
      <c r="N86" s="128">
        <f t="shared" si="10"/>
        <v>509.21295189</v>
      </c>
      <c r="O86" s="113">
        <f t="shared" si="11"/>
        <v>31.076295851627521</v>
      </c>
      <c r="P86" s="53" t="s">
        <v>2245</v>
      </c>
      <c r="Q86" s="53"/>
      <c r="R86" s="58"/>
    </row>
    <row r="87" spans="1:18" ht="21">
      <c r="A87" s="26">
        <v>82</v>
      </c>
      <c r="B87" s="25" t="str">
        <f>VLOOKUP($P87,Name!$A:$B,2,0)</f>
        <v>มหาวิทยาลัยราชภัฏวไลยอลงกรณ์ในพระบรมราชูปถัมภ์</v>
      </c>
      <c r="C87" s="124">
        <f>IF(ISERROR(VLOOKUP($P87,BN2_1!$A:$AC,3,0)),0,VLOOKUP($P87,BN2_1!$A:$AC,3,0))</f>
        <v>420.01609999999999</v>
      </c>
      <c r="D87" s="125">
        <f>IF(ISERROR(VLOOKUP($P87,BN2_1!$A:$AC,7,0)),0,VLOOKUP($P87,BN2_1!$A:$AC,7,0))</f>
        <v>2.5405954199999998</v>
      </c>
      <c r="E87" s="126">
        <f>IF(ISERROR(VLOOKUP($P87,BN2_1!$A:$AC,8,0)),0,VLOOKUP($P87,BN2_1!$A:$AC,8,0))</f>
        <v>163.85035163000001</v>
      </c>
      <c r="F87" s="127">
        <f t="shared" si="6"/>
        <v>39.010493081098559</v>
      </c>
      <c r="G87" s="132">
        <f>IF(ISERROR(VLOOKUP($P87,BN2_1!$A:$AC,12,0)),0,VLOOKUP($P87,BN2_1!$A:$AC,12,0))</f>
        <v>161.7612</v>
      </c>
      <c r="H87" s="133">
        <f>IF(ISERROR(VLOOKUP($P87,BN2_1!$A:$AC,16,0)),0,VLOOKUP($P87,BN2_1!$A:$AC,16,0))</f>
        <v>39.844994649999997</v>
      </c>
      <c r="I87" s="134">
        <f>IF(ISERROR(VLOOKUP($P87,BN2_1!$A:$AC,17,0)),0,VLOOKUP($P87,BN2_1!$A:$AC,17,0))</f>
        <v>18.340593349999999</v>
      </c>
      <c r="J87" s="135">
        <f t="shared" si="7"/>
        <v>11.338067070471782</v>
      </c>
      <c r="K87" s="124">
        <f t="shared" si="8"/>
        <v>581.77729999999997</v>
      </c>
      <c r="L87" s="125">
        <f>IF(ISERROR(VLOOKUP($P87,BN2_1!$A:$U,21,0)),0,VLOOKUP($P87,BN2_1!$A:$U,21,0))</f>
        <v>581.77729999999997</v>
      </c>
      <c r="M87" s="125">
        <f t="shared" si="9"/>
        <v>42.385590069999999</v>
      </c>
      <c r="N87" s="128">
        <f t="shared" si="10"/>
        <v>182.19094498000001</v>
      </c>
      <c r="O87" s="113">
        <f t="shared" si="11"/>
        <v>31.316269125660284</v>
      </c>
      <c r="P87" s="53" t="s">
        <v>3046</v>
      </c>
      <c r="Q87" s="53"/>
      <c r="R87" s="58"/>
    </row>
    <row r="88" spans="1:18" ht="21">
      <c r="A88" s="26">
        <v>83</v>
      </c>
      <c r="B88" s="25" t="str">
        <f>VLOOKUP($P88,Name!$A:$B,2,0)</f>
        <v>กรมสรรพสามิต</v>
      </c>
      <c r="C88" s="124">
        <f>IF(ISERROR(VLOOKUP($P88,BN2_1!$A:$AC,3,0)),0,VLOOKUP($P88,BN2_1!$A:$AC,3,0))</f>
        <v>2096.9018999999998</v>
      </c>
      <c r="D88" s="125">
        <f>IF(ISERROR(VLOOKUP($P88,BN2_1!$A:$AC,7,0)),0,VLOOKUP($P88,BN2_1!$A:$AC,7,0))</f>
        <v>78.500234829999997</v>
      </c>
      <c r="E88" s="126">
        <f>IF(ISERROR(VLOOKUP($P88,BN2_1!$A:$AC,8,0)),0,VLOOKUP($P88,BN2_1!$A:$AC,8,0))</f>
        <v>796.02913749000004</v>
      </c>
      <c r="F88" s="127">
        <f t="shared" si="6"/>
        <v>37.96215442839744</v>
      </c>
      <c r="G88" s="132">
        <f>IF(ISERROR(VLOOKUP($P88,BN2_1!$A:$AC,12,0)),0,VLOOKUP($P88,BN2_1!$A:$AC,12,0))</f>
        <v>445.07490000000001</v>
      </c>
      <c r="H88" s="133">
        <f>IF(ISERROR(VLOOKUP($P88,BN2_1!$A:$AC,16,0)),0,VLOOKUP($P88,BN2_1!$A:$AC,16,0))</f>
        <v>83.936953009999996</v>
      </c>
      <c r="I88" s="134">
        <f>IF(ISERROR(VLOOKUP($P88,BN2_1!$A:$AC,17,0)),0,VLOOKUP($P88,BN2_1!$A:$AC,17,0))</f>
        <v>0.16403100000000001</v>
      </c>
      <c r="J88" s="135">
        <f t="shared" si="7"/>
        <v>3.6854695692792379E-2</v>
      </c>
      <c r="K88" s="124">
        <f t="shared" si="8"/>
        <v>2541.9767999999999</v>
      </c>
      <c r="L88" s="125">
        <f>IF(ISERROR(VLOOKUP($P88,BN2_1!$A:$U,21,0)),0,VLOOKUP($P88,BN2_1!$A:$U,21,0))</f>
        <v>2541.9767999999999</v>
      </c>
      <c r="M88" s="125">
        <f t="shared" si="9"/>
        <v>162.43718783999998</v>
      </c>
      <c r="N88" s="128">
        <f t="shared" si="10"/>
        <v>796.19316849000006</v>
      </c>
      <c r="O88" s="113">
        <f t="shared" si="11"/>
        <v>31.321810981516435</v>
      </c>
      <c r="P88" s="53" t="s">
        <v>1130</v>
      </c>
      <c r="Q88" s="53"/>
      <c r="R88" s="58"/>
    </row>
    <row r="89" spans="1:18" ht="21">
      <c r="A89" s="26">
        <v>84</v>
      </c>
      <c r="B89" s="25" t="str">
        <f>VLOOKUP($P89,Name!$A:$B,2,0)</f>
        <v>กรมประชาสัมพันธ์</v>
      </c>
      <c r="C89" s="124">
        <f>IF(ISERROR(VLOOKUP($P89,BN2_1!$A:$AC,3,0)),0,VLOOKUP($P89,BN2_1!$A:$AC,3,0))</f>
        <v>2016.3058000000001</v>
      </c>
      <c r="D89" s="125">
        <f>IF(ISERROR(VLOOKUP($P89,BN2_1!$A:$AC,7,0)),0,VLOOKUP($P89,BN2_1!$A:$AC,7,0))</f>
        <v>41.936455260000002</v>
      </c>
      <c r="E89" s="126">
        <f>IF(ISERROR(VLOOKUP($P89,BN2_1!$A:$AC,8,0)),0,VLOOKUP($P89,BN2_1!$A:$AC,8,0))</f>
        <v>807.63801961000001</v>
      </c>
      <c r="F89" s="127">
        <f t="shared" si="6"/>
        <v>40.055333849161173</v>
      </c>
      <c r="G89" s="132">
        <f>IF(ISERROR(VLOOKUP($P89,BN2_1!$A:$AC,12,0)),0,VLOOKUP($P89,BN2_1!$A:$AC,12,0))</f>
        <v>565.80999999999995</v>
      </c>
      <c r="H89" s="133">
        <f>IF(ISERROR(VLOOKUP($P89,BN2_1!$A:$AC,16,0)),0,VLOOKUP($P89,BN2_1!$A:$AC,16,0))</f>
        <v>40.347296999999998</v>
      </c>
      <c r="I89" s="134">
        <f>IF(ISERROR(VLOOKUP($P89,BN2_1!$A:$AC,17,0)),0,VLOOKUP($P89,BN2_1!$A:$AC,17,0))</f>
        <v>2.07124555</v>
      </c>
      <c r="J89" s="135">
        <f t="shared" si="7"/>
        <v>0.36606732825506799</v>
      </c>
      <c r="K89" s="124">
        <f t="shared" si="8"/>
        <v>2582.1158</v>
      </c>
      <c r="L89" s="125">
        <f>IF(ISERROR(VLOOKUP($P89,BN2_1!$A:$U,21,0)),0,VLOOKUP($P89,BN2_1!$A:$U,21,0))</f>
        <v>2582.1158</v>
      </c>
      <c r="M89" s="125">
        <f t="shared" si="9"/>
        <v>82.28375226</v>
      </c>
      <c r="N89" s="128">
        <f t="shared" si="10"/>
        <v>809.70926515999997</v>
      </c>
      <c r="O89" s="113">
        <f t="shared" si="11"/>
        <v>31.358363755800571</v>
      </c>
      <c r="P89" s="53" t="s">
        <v>923</v>
      </c>
      <c r="Q89" s="53"/>
      <c r="R89" s="58"/>
    </row>
    <row r="90" spans="1:18" ht="21">
      <c r="A90" s="26">
        <v>85</v>
      </c>
      <c r="B90" s="25" t="str">
        <f>VLOOKUP($P90,Name!$A:$B,2,0)</f>
        <v>สำนักงานสภาพัฒนาการเศรษฐกิจเเละสังคมเเห่งชาติ</v>
      </c>
      <c r="C90" s="124">
        <f>IF(ISERROR(VLOOKUP($P90,BN2_1!$A:$AC,3,0)),0,VLOOKUP($P90,BN2_1!$A:$AC,3,0))</f>
        <v>585.42179999999996</v>
      </c>
      <c r="D90" s="125">
        <f>IF(ISERROR(VLOOKUP($P90,BN2_1!$A:$AC,7,0)),0,VLOOKUP($P90,BN2_1!$A:$AC,7,0))</f>
        <v>56.835202770000002</v>
      </c>
      <c r="E90" s="126">
        <f>IF(ISERROR(VLOOKUP($P90,BN2_1!$A:$AC,8,0)),0,VLOOKUP($P90,BN2_1!$A:$AC,8,0))</f>
        <v>189.37043657000001</v>
      </c>
      <c r="F90" s="127">
        <f t="shared" si="6"/>
        <v>32.347691283447254</v>
      </c>
      <c r="G90" s="132">
        <f>IF(ISERROR(VLOOKUP($P90,BN2_1!$A:$AC,12,0)),0,VLOOKUP($P90,BN2_1!$A:$AC,12,0))</f>
        <v>18.441700000000001</v>
      </c>
      <c r="H90" s="133">
        <f>IF(ISERROR(VLOOKUP($P90,BN2_1!$A:$AC,16,0)),0,VLOOKUP($P90,BN2_1!$A:$AC,16,0))</f>
        <v>4.1590999999999996</v>
      </c>
      <c r="I90" s="134">
        <f>IF(ISERROR(VLOOKUP($P90,BN2_1!$A:$AC,17,0)),0,VLOOKUP($P90,BN2_1!$A:$AC,17,0))</f>
        <v>0.49754999999999999</v>
      </c>
      <c r="J90" s="135">
        <f t="shared" si="7"/>
        <v>2.6979616846603078</v>
      </c>
      <c r="K90" s="124">
        <f t="shared" si="8"/>
        <v>603.86349999999993</v>
      </c>
      <c r="L90" s="125">
        <f>IF(ISERROR(VLOOKUP($P90,BN2_1!$A:$U,21,0)),0,VLOOKUP($P90,BN2_1!$A:$U,21,0))</f>
        <v>603.86350000000004</v>
      </c>
      <c r="M90" s="125">
        <f t="shared" si="9"/>
        <v>60.994302770000004</v>
      </c>
      <c r="N90" s="128">
        <f t="shared" si="10"/>
        <v>189.86798657</v>
      </c>
      <c r="O90" s="113">
        <f t="shared" si="11"/>
        <v>31.442202843854616</v>
      </c>
      <c r="P90" s="53" t="s">
        <v>2182</v>
      </c>
      <c r="Q90" s="53"/>
      <c r="R90" s="58"/>
    </row>
    <row r="91" spans="1:18" ht="21">
      <c r="A91" s="26">
        <v>86</v>
      </c>
      <c r="B91" s="25" t="str">
        <f>VLOOKUP($P91,Name!$A:$B,2,0)</f>
        <v>สถาบันพระบรมราชชนก</v>
      </c>
      <c r="C91" s="124">
        <f>IF(ISERROR(VLOOKUP($P91,BN2_1!$A:$AC,3,0)),0,VLOOKUP($P91,BN2_1!$A:$AC,3,0))</f>
        <v>2116.7188999999998</v>
      </c>
      <c r="D91" s="125">
        <f>IF(ISERROR(VLOOKUP($P91,BN2_1!$A:$AC,7,0)),0,VLOOKUP($P91,BN2_1!$A:$AC,7,0))</f>
        <v>9.5339154399999995</v>
      </c>
      <c r="E91" s="126">
        <f>IF(ISERROR(VLOOKUP($P91,BN2_1!$A:$AC,8,0)),0,VLOOKUP($P91,BN2_1!$A:$AC,8,0))</f>
        <v>654.02489333999995</v>
      </c>
      <c r="F91" s="127">
        <f t="shared" si="6"/>
        <v>30.898051382259588</v>
      </c>
      <c r="G91" s="132">
        <f>IF(ISERROR(VLOOKUP($P91,BN2_1!$A:$AC,12,0)),0,VLOOKUP($P91,BN2_1!$A:$AC,12,0))</f>
        <v>248.7431</v>
      </c>
      <c r="H91" s="133">
        <f>IF(ISERROR(VLOOKUP($P91,BN2_1!$A:$AC,16,0)),0,VLOOKUP($P91,BN2_1!$A:$AC,16,0))</f>
        <v>107.33101942</v>
      </c>
      <c r="I91" s="134">
        <f>IF(ISERROR(VLOOKUP($P91,BN2_1!$A:$AC,17,0)),0,VLOOKUP($P91,BN2_1!$A:$AC,17,0))</f>
        <v>92.615541579999999</v>
      </c>
      <c r="J91" s="135">
        <f t="shared" si="7"/>
        <v>37.233411330806767</v>
      </c>
      <c r="K91" s="124">
        <f t="shared" si="8"/>
        <v>2365.462</v>
      </c>
      <c r="L91" s="125">
        <f>IF(ISERROR(VLOOKUP($P91,BN2_1!$A:$U,21,0)),0,VLOOKUP($P91,BN2_1!$A:$U,21,0))</f>
        <v>2365.462</v>
      </c>
      <c r="M91" s="125">
        <f t="shared" si="9"/>
        <v>116.86493486000001</v>
      </c>
      <c r="N91" s="128">
        <f t="shared" si="10"/>
        <v>746.64043491999996</v>
      </c>
      <c r="O91" s="113">
        <f t="shared" si="11"/>
        <v>31.564254040859669</v>
      </c>
      <c r="P91" s="53" t="s">
        <v>875</v>
      </c>
      <c r="Q91" s="53"/>
      <c r="R91" s="58"/>
    </row>
    <row r="92" spans="1:18" ht="21">
      <c r="A92" s="26">
        <v>87</v>
      </c>
      <c r="B92" s="25" t="str">
        <f>VLOOKUP($P92,Name!$A:$B,2,0)</f>
        <v>กองทัพเรือ</v>
      </c>
      <c r="C92" s="124">
        <f>IF(ISERROR(VLOOKUP($P92,BN2_1!$A:$AC,3,0)),0,VLOOKUP($P92,BN2_1!$A:$AC,3,0))</f>
        <v>32667.445049999998</v>
      </c>
      <c r="D92" s="125">
        <f>IF(ISERROR(VLOOKUP($P92,BN2_1!$A:$AC,7,0)),0,VLOOKUP($P92,BN2_1!$A:$AC,7,0))</f>
        <v>1541.87291744</v>
      </c>
      <c r="E92" s="126">
        <f>IF(ISERROR(VLOOKUP($P92,BN2_1!$A:$AC,8,0)),0,VLOOKUP($P92,BN2_1!$A:$AC,8,0))</f>
        <v>11854.173943260001</v>
      </c>
      <c r="F92" s="127">
        <f t="shared" si="6"/>
        <v>36.287422922473091</v>
      </c>
      <c r="G92" s="132">
        <f>IF(ISERROR(VLOOKUP($P92,BN2_1!$A:$AC,12,0)),0,VLOOKUP($P92,BN2_1!$A:$AC,12,0))</f>
        <v>9769.6240500000004</v>
      </c>
      <c r="H92" s="133">
        <f>IF(ISERROR(VLOOKUP($P92,BN2_1!$A:$AC,16,0)),0,VLOOKUP($P92,BN2_1!$A:$AC,16,0))</f>
        <v>3397.6294536999999</v>
      </c>
      <c r="I92" s="134">
        <f>IF(ISERROR(VLOOKUP($P92,BN2_1!$A:$AC,17,0)),0,VLOOKUP($P92,BN2_1!$A:$AC,17,0))</f>
        <v>1546.1551363799999</v>
      </c>
      <c r="J92" s="135">
        <f t="shared" si="7"/>
        <v>15.826147745982096</v>
      </c>
      <c r="K92" s="124">
        <f t="shared" si="8"/>
        <v>42437.069100000001</v>
      </c>
      <c r="L92" s="125">
        <f>IF(ISERROR(VLOOKUP($P92,BN2_1!$A:$U,21,0)),0,VLOOKUP($P92,BN2_1!$A:$U,21,0))</f>
        <v>42437.069100000001</v>
      </c>
      <c r="M92" s="125">
        <f t="shared" si="9"/>
        <v>4939.5023711399999</v>
      </c>
      <c r="N92" s="128">
        <f t="shared" si="10"/>
        <v>13400.32907964</v>
      </c>
      <c r="O92" s="113">
        <f t="shared" si="11"/>
        <v>31.576942903533361</v>
      </c>
      <c r="P92" s="53" t="s">
        <v>595</v>
      </c>
      <c r="Q92" s="53"/>
      <c r="R92" s="58"/>
    </row>
    <row r="93" spans="1:18" ht="21">
      <c r="A93" s="26">
        <v>88</v>
      </c>
      <c r="B93" s="25" t="str">
        <f>VLOOKUP($P93,Name!$A:$B,2,0)</f>
        <v>มหาวิทยาลัยราชภัฏนครปฐม</v>
      </c>
      <c r="C93" s="124">
        <f>IF(ISERROR(VLOOKUP($P93,BN2_1!$A:$AC,3,0)),0,VLOOKUP($P93,BN2_1!$A:$AC,3,0))</f>
        <v>416.53768305</v>
      </c>
      <c r="D93" s="125">
        <f>IF(ISERROR(VLOOKUP($P93,BN2_1!$A:$AC,7,0)),0,VLOOKUP($P93,BN2_1!$A:$AC,7,0))</f>
        <v>2.7941784099999998</v>
      </c>
      <c r="E93" s="126">
        <f>IF(ISERROR(VLOOKUP($P93,BN2_1!$A:$AC,8,0)),0,VLOOKUP($P93,BN2_1!$A:$AC,8,0))</f>
        <v>162.86485121000001</v>
      </c>
      <c r="F93" s="127">
        <f t="shared" si="6"/>
        <v>39.099668010217023</v>
      </c>
      <c r="G93" s="132">
        <f>IF(ISERROR(VLOOKUP($P93,BN2_1!$A:$AC,12,0)),0,VLOOKUP($P93,BN2_1!$A:$AC,12,0))</f>
        <v>111.76191695</v>
      </c>
      <c r="H93" s="133">
        <f>IF(ISERROR(VLOOKUP($P93,BN2_1!$A:$AC,16,0)),0,VLOOKUP($P93,BN2_1!$A:$AC,16,0))</f>
        <v>8.1367499500000005</v>
      </c>
      <c r="I93" s="134">
        <f>IF(ISERROR(VLOOKUP($P93,BN2_1!$A:$AC,17,0)),0,VLOOKUP($P93,BN2_1!$A:$AC,17,0))</f>
        <v>4.2203670000000004</v>
      </c>
      <c r="J93" s="135">
        <f t="shared" si="7"/>
        <v>3.7762120722107038</v>
      </c>
      <c r="K93" s="124">
        <f t="shared" si="8"/>
        <v>528.29960000000005</v>
      </c>
      <c r="L93" s="125">
        <f>IF(ISERROR(VLOOKUP($P93,BN2_1!$A:$U,21,0)),0,VLOOKUP($P93,BN2_1!$A:$U,21,0))</f>
        <v>528.29960000000005</v>
      </c>
      <c r="M93" s="125">
        <f t="shared" si="9"/>
        <v>10.930928359999999</v>
      </c>
      <c r="N93" s="128">
        <f t="shared" si="10"/>
        <v>167.08521821000002</v>
      </c>
      <c r="O93" s="113">
        <f t="shared" si="11"/>
        <v>31.626981775113972</v>
      </c>
      <c r="P93" s="53" t="s">
        <v>3050</v>
      </c>
      <c r="Q93" s="53"/>
      <c r="R93" s="58"/>
    </row>
    <row r="94" spans="1:18" ht="21">
      <c r="A94" s="26">
        <v>89</v>
      </c>
      <c r="B94" s="25" t="str">
        <f>VLOOKUP($P94,Name!$A:$B,2,0)</f>
        <v>มหาวิทยาลัยเทคโนโลยีราชมงคลพระนคร</v>
      </c>
      <c r="C94" s="124">
        <f>IF(ISERROR(VLOOKUP($P94,BN2_1!$A:$AC,3,0)),0,VLOOKUP($P94,BN2_1!$A:$AC,3,0))</f>
        <v>574.59749999999997</v>
      </c>
      <c r="D94" s="125">
        <f>IF(ISERROR(VLOOKUP($P94,BN2_1!$A:$AC,7,0)),0,VLOOKUP($P94,BN2_1!$A:$AC,7,0))</f>
        <v>1.5093722599999999</v>
      </c>
      <c r="E94" s="126">
        <f>IF(ISERROR(VLOOKUP($P94,BN2_1!$A:$AC,8,0)),0,VLOOKUP($P94,BN2_1!$A:$AC,8,0))</f>
        <v>213.34244433999999</v>
      </c>
      <c r="F94" s="127">
        <f t="shared" si="6"/>
        <v>37.129024115141469</v>
      </c>
      <c r="G94" s="132">
        <f>IF(ISERROR(VLOOKUP($P94,BN2_1!$A:$AC,12,0)),0,VLOOKUP($P94,BN2_1!$A:$AC,12,0))</f>
        <v>134.1095</v>
      </c>
      <c r="H94" s="133">
        <f>IF(ISERROR(VLOOKUP($P94,BN2_1!$A:$AC,16,0)),0,VLOOKUP($P94,BN2_1!$A:$AC,16,0))</f>
        <v>38.822809999999997</v>
      </c>
      <c r="I94" s="134">
        <f>IF(ISERROR(VLOOKUP($P94,BN2_1!$A:$AC,17,0)),0,VLOOKUP($P94,BN2_1!$A:$AC,17,0))</f>
        <v>11.968728</v>
      </c>
      <c r="J94" s="135">
        <f t="shared" si="7"/>
        <v>8.9245937088722282</v>
      </c>
      <c r="K94" s="124">
        <f t="shared" si="8"/>
        <v>708.70699999999999</v>
      </c>
      <c r="L94" s="125">
        <f>IF(ISERROR(VLOOKUP($P94,BN2_1!$A:$U,21,0)),0,VLOOKUP($P94,BN2_1!$A:$U,21,0))</f>
        <v>708.70699999999999</v>
      </c>
      <c r="M94" s="125">
        <f t="shared" si="9"/>
        <v>40.332182259999996</v>
      </c>
      <c r="N94" s="128">
        <f t="shared" si="10"/>
        <v>225.31117233999998</v>
      </c>
      <c r="O94" s="113">
        <f t="shared" si="11"/>
        <v>31.791864951242189</v>
      </c>
      <c r="P94" s="53" t="s">
        <v>3069</v>
      </c>
      <c r="Q94" s="53"/>
      <c r="R94" s="58"/>
    </row>
    <row r="95" spans="1:18" ht="21">
      <c r="A95" s="26">
        <v>90</v>
      </c>
      <c r="B95" s="25" t="str">
        <f>VLOOKUP($P95,Name!$A:$B,2,0)</f>
        <v>มหาวิทยาลัยเทคโนโลยีราชมงคลอีสาน</v>
      </c>
      <c r="C95" s="124">
        <f>IF(ISERROR(VLOOKUP($P95,BN2_1!$A:$AC,3,0)),0,VLOOKUP($P95,BN2_1!$A:$AC,3,0))</f>
        <v>933.48914500000001</v>
      </c>
      <c r="D95" s="125">
        <f>IF(ISERROR(VLOOKUP($P95,BN2_1!$A:$AC,7,0)),0,VLOOKUP($P95,BN2_1!$A:$AC,7,0))</f>
        <v>2.4348123199999998</v>
      </c>
      <c r="E95" s="126">
        <f>IF(ISERROR(VLOOKUP($P95,BN2_1!$A:$AC,8,0)),0,VLOOKUP($P95,BN2_1!$A:$AC,8,0))</f>
        <v>421.46212895000002</v>
      </c>
      <c r="F95" s="127">
        <f t="shared" si="6"/>
        <v>45.149119430842447</v>
      </c>
      <c r="G95" s="132">
        <f>IF(ISERROR(VLOOKUP($P95,BN2_1!$A:$AC,12,0)),0,VLOOKUP($P95,BN2_1!$A:$AC,12,0))</f>
        <v>418.79335500000002</v>
      </c>
      <c r="H95" s="133">
        <f>IF(ISERROR(VLOOKUP($P95,BN2_1!$A:$AC,16,0)),0,VLOOKUP($P95,BN2_1!$A:$AC,16,0))</f>
        <v>251.43205334999999</v>
      </c>
      <c r="I95" s="134">
        <f>IF(ISERROR(VLOOKUP($P95,BN2_1!$A:$AC,17,0)),0,VLOOKUP($P95,BN2_1!$A:$AC,17,0))</f>
        <v>11.81217</v>
      </c>
      <c r="J95" s="135">
        <f t="shared" si="7"/>
        <v>2.8205246952879661</v>
      </c>
      <c r="K95" s="124">
        <f t="shared" si="8"/>
        <v>1352.2825</v>
      </c>
      <c r="L95" s="125">
        <f>IF(ISERROR(VLOOKUP($P95,BN2_1!$A:$U,21,0)),0,VLOOKUP($P95,BN2_1!$A:$U,21,0))</f>
        <v>1352.2825</v>
      </c>
      <c r="M95" s="125">
        <f t="shared" si="9"/>
        <v>253.86686566999998</v>
      </c>
      <c r="N95" s="128">
        <f t="shared" si="10"/>
        <v>433.27429895</v>
      </c>
      <c r="O95" s="113">
        <f t="shared" si="11"/>
        <v>32.040220808152142</v>
      </c>
      <c r="P95" s="53" t="s">
        <v>3074</v>
      </c>
      <c r="Q95" s="53"/>
      <c r="R95" s="58"/>
    </row>
    <row r="96" spans="1:18" ht="21">
      <c r="A96" s="26">
        <v>91</v>
      </c>
      <c r="B96" s="25" t="str">
        <f>VLOOKUP($P96,Name!$A:$B,2,0)</f>
        <v>กรมทรัพย์สินทางปัญญา</v>
      </c>
      <c r="C96" s="124">
        <f>IF(ISERROR(VLOOKUP($P96,BN2_1!$A:$AC,3,0)),0,VLOOKUP($P96,BN2_1!$A:$AC,3,0))</f>
        <v>319.02788600000002</v>
      </c>
      <c r="D96" s="125">
        <f>IF(ISERROR(VLOOKUP($P96,BN2_1!$A:$AC,7,0)),0,VLOOKUP($P96,BN2_1!$A:$AC,7,0))</f>
        <v>44.27379861</v>
      </c>
      <c r="E96" s="126">
        <f>IF(ISERROR(VLOOKUP($P96,BN2_1!$A:$AC,8,0)),0,VLOOKUP($P96,BN2_1!$A:$AC,8,0))</f>
        <v>119.53141049</v>
      </c>
      <c r="F96" s="127">
        <f t="shared" si="6"/>
        <v>37.467386311803473</v>
      </c>
      <c r="G96" s="132">
        <f>IF(ISERROR(VLOOKUP($P96,BN2_1!$A:$AC,12,0)),0,VLOOKUP($P96,BN2_1!$A:$AC,12,0))</f>
        <v>69.978313999999997</v>
      </c>
      <c r="H96" s="133">
        <f>IF(ISERROR(VLOOKUP($P96,BN2_1!$A:$AC,16,0)),0,VLOOKUP($P96,BN2_1!$A:$AC,16,0))</f>
        <v>22.696187999999999</v>
      </c>
      <c r="I96" s="134">
        <f>IF(ISERROR(VLOOKUP($P96,BN2_1!$A:$AC,17,0)),0,VLOOKUP($P96,BN2_1!$A:$AC,17,0))</f>
        <v>5.3336466199999997</v>
      </c>
      <c r="J96" s="135">
        <f t="shared" si="7"/>
        <v>7.6218564225482757</v>
      </c>
      <c r="K96" s="124">
        <f t="shared" si="8"/>
        <v>389.00620000000004</v>
      </c>
      <c r="L96" s="125">
        <f>IF(ISERROR(VLOOKUP($P96,BN2_1!$A:$U,21,0)),0,VLOOKUP($P96,BN2_1!$A:$U,21,0))</f>
        <v>389.00619999999998</v>
      </c>
      <c r="M96" s="125">
        <f t="shared" si="9"/>
        <v>66.969986610000007</v>
      </c>
      <c r="N96" s="128">
        <f t="shared" si="10"/>
        <v>124.86505711</v>
      </c>
      <c r="O96" s="113">
        <f t="shared" si="11"/>
        <v>32.098474808370661</v>
      </c>
      <c r="P96" s="53" t="s">
        <v>3466</v>
      </c>
      <c r="Q96" s="53"/>
      <c r="R96" s="58"/>
    </row>
    <row r="97" spans="1:18" ht="21">
      <c r="A97" s="26">
        <v>92</v>
      </c>
      <c r="B97" s="25" t="str">
        <f>VLOOKUP($P97,Name!$A:$B,2,0)</f>
        <v>สำนักงานกิจการยุติธรรม</v>
      </c>
      <c r="C97" s="124">
        <f>IF(ISERROR(VLOOKUP($P97,BN2_1!$A:$AC,3,0)),0,VLOOKUP($P97,BN2_1!$A:$AC,3,0))</f>
        <v>92.192899999999995</v>
      </c>
      <c r="D97" s="125">
        <f>IF(ISERROR(VLOOKUP($P97,BN2_1!$A:$AC,7,0)),0,VLOOKUP($P97,BN2_1!$A:$AC,7,0))</f>
        <v>11.466549819999999</v>
      </c>
      <c r="E97" s="126">
        <f>IF(ISERROR(VLOOKUP($P97,BN2_1!$A:$AC,8,0)),0,VLOOKUP($P97,BN2_1!$A:$AC,8,0))</f>
        <v>33.57938369</v>
      </c>
      <c r="F97" s="127">
        <f t="shared" si="6"/>
        <v>36.422960650982887</v>
      </c>
      <c r="G97" s="132">
        <f>IF(ISERROR(VLOOKUP($P97,BN2_1!$A:$AC,12,0)),0,VLOOKUP($P97,BN2_1!$A:$AC,12,0))</f>
        <v>18.308499999999999</v>
      </c>
      <c r="H97" s="133">
        <f>IF(ISERROR(VLOOKUP($P97,BN2_1!$A:$AC,16,0)),0,VLOOKUP($P97,BN2_1!$A:$AC,16,0))</f>
        <v>16.180479999999999</v>
      </c>
      <c r="I97" s="134">
        <f>IF(ISERROR(VLOOKUP($P97,BN2_1!$A:$AC,17,0)),0,VLOOKUP($P97,BN2_1!$A:$AC,17,0))</f>
        <v>1.98072</v>
      </c>
      <c r="J97" s="135">
        <f t="shared" si="7"/>
        <v>10.818581533167656</v>
      </c>
      <c r="K97" s="124">
        <f t="shared" si="8"/>
        <v>110.50139999999999</v>
      </c>
      <c r="L97" s="125">
        <f>IF(ISERROR(VLOOKUP($P97,BN2_1!$A:$U,21,0)),0,VLOOKUP($P97,BN2_1!$A:$U,21,0))</f>
        <v>110.5014</v>
      </c>
      <c r="M97" s="125">
        <f t="shared" si="9"/>
        <v>27.64702982</v>
      </c>
      <c r="N97" s="128">
        <f t="shared" si="10"/>
        <v>35.560103689999998</v>
      </c>
      <c r="O97" s="113">
        <f t="shared" si="11"/>
        <v>32.180681593174384</v>
      </c>
      <c r="P97" s="53" t="s">
        <v>1597</v>
      </c>
      <c r="Q97" s="53"/>
      <c r="R97" s="58"/>
    </row>
    <row r="98" spans="1:18" ht="21">
      <c r="A98" s="26">
        <v>93</v>
      </c>
      <c r="B98" s="25" t="str">
        <f>VLOOKUP($P98,Name!$A:$B,2,0)</f>
        <v>กรมการพัฒนาชุมชน</v>
      </c>
      <c r="C98" s="124">
        <f>IF(ISERROR(VLOOKUP($P98,BN2_1!$A:$AC,3,0)),0,VLOOKUP($P98,BN2_1!$A:$AC,3,0))</f>
        <v>5293.0721999999996</v>
      </c>
      <c r="D98" s="125">
        <f>IF(ISERROR(VLOOKUP($P98,BN2_1!$A:$AC,7,0)),0,VLOOKUP($P98,BN2_1!$A:$AC,7,0))</f>
        <v>54.455722399999999</v>
      </c>
      <c r="E98" s="126">
        <f>IF(ISERROR(VLOOKUP($P98,BN2_1!$A:$AC,8,0)),0,VLOOKUP($P98,BN2_1!$A:$AC,8,0))</f>
        <v>1980.2126789599999</v>
      </c>
      <c r="F98" s="127">
        <f t="shared" si="6"/>
        <v>37.411405024099238</v>
      </c>
      <c r="G98" s="132">
        <f>IF(ISERROR(VLOOKUP($P98,BN2_1!$A:$AC,12,0)),0,VLOOKUP($P98,BN2_1!$A:$AC,12,0))</f>
        <v>865.03579999999999</v>
      </c>
      <c r="H98" s="133">
        <f>IF(ISERROR(VLOOKUP($P98,BN2_1!$A:$AC,16,0)),0,VLOOKUP($P98,BN2_1!$A:$AC,16,0))</f>
        <v>20.92681</v>
      </c>
      <c r="I98" s="134">
        <f>IF(ISERROR(VLOOKUP($P98,BN2_1!$A:$AC,17,0)),0,VLOOKUP($P98,BN2_1!$A:$AC,17,0))</f>
        <v>10.917249999999999</v>
      </c>
      <c r="J98" s="135">
        <f t="shared" si="7"/>
        <v>1.2620575934545135</v>
      </c>
      <c r="K98" s="124">
        <f t="shared" si="8"/>
        <v>6158.1079999999993</v>
      </c>
      <c r="L98" s="125">
        <f>IF(ISERROR(VLOOKUP($P98,BN2_1!$A:$U,21,0)),0,VLOOKUP($P98,BN2_1!$A:$U,21,0))</f>
        <v>6158.1080000000002</v>
      </c>
      <c r="M98" s="125">
        <f t="shared" si="9"/>
        <v>75.382532400000002</v>
      </c>
      <c r="N98" s="128">
        <f t="shared" si="10"/>
        <v>1991.1299289599999</v>
      </c>
      <c r="O98" s="113">
        <f t="shared" si="11"/>
        <v>32.333468801781329</v>
      </c>
      <c r="P98" s="53" t="s">
        <v>3412</v>
      </c>
      <c r="Q98" s="53"/>
      <c r="R98" s="58"/>
    </row>
    <row r="99" spans="1:18" ht="21">
      <c r="A99" s="26">
        <v>94</v>
      </c>
      <c r="B99" s="25" t="str">
        <f>VLOOKUP($P99,Name!$A:$B,2,0)</f>
        <v>มหาวิทยาลัยราชภัฏสงขลา</v>
      </c>
      <c r="C99" s="124">
        <f>IF(ISERROR(VLOOKUP($P99,BN2_1!$A:$AC,3,0)),0,VLOOKUP($P99,BN2_1!$A:$AC,3,0))</f>
        <v>386.88209999999998</v>
      </c>
      <c r="D99" s="125">
        <f>IF(ISERROR(VLOOKUP($P99,BN2_1!$A:$AC,7,0)),0,VLOOKUP($P99,BN2_1!$A:$AC,7,0))</f>
        <v>1.4750029</v>
      </c>
      <c r="E99" s="126">
        <f>IF(ISERROR(VLOOKUP($P99,BN2_1!$A:$AC,8,0)),0,VLOOKUP($P99,BN2_1!$A:$AC,8,0))</f>
        <v>174.65192481</v>
      </c>
      <c r="F99" s="127">
        <f t="shared" si="6"/>
        <v>45.143449337666439</v>
      </c>
      <c r="G99" s="132">
        <f>IF(ISERROR(VLOOKUP($P99,BN2_1!$A:$AC,12,0)),0,VLOOKUP($P99,BN2_1!$A:$AC,12,0))</f>
        <v>154.7944</v>
      </c>
      <c r="H99" s="133">
        <f>IF(ISERROR(VLOOKUP($P99,BN2_1!$A:$AC,16,0)),0,VLOOKUP($P99,BN2_1!$A:$AC,16,0))</f>
        <v>74.445061999999993</v>
      </c>
      <c r="I99" s="134">
        <f>IF(ISERROR(VLOOKUP($P99,BN2_1!$A:$AC,17,0)),0,VLOOKUP($P99,BN2_1!$A:$AC,17,0))</f>
        <v>0.76468000000000003</v>
      </c>
      <c r="J99" s="135">
        <f t="shared" si="7"/>
        <v>0.49399719886507532</v>
      </c>
      <c r="K99" s="124">
        <f t="shared" si="8"/>
        <v>541.67650000000003</v>
      </c>
      <c r="L99" s="125">
        <f>IF(ISERROR(VLOOKUP($P99,BN2_1!$A:$U,21,0)),0,VLOOKUP($P99,BN2_1!$A:$U,21,0))</f>
        <v>541.67650000000003</v>
      </c>
      <c r="M99" s="125">
        <f t="shared" si="9"/>
        <v>75.9200649</v>
      </c>
      <c r="N99" s="128">
        <f t="shared" si="10"/>
        <v>175.41660481</v>
      </c>
      <c r="O99" s="113">
        <f t="shared" si="11"/>
        <v>32.384016070477486</v>
      </c>
      <c r="P99" s="53" t="s">
        <v>3056</v>
      </c>
      <c r="Q99" s="53"/>
      <c r="R99" s="58"/>
    </row>
    <row r="100" spans="1:18" ht="21">
      <c r="A100" s="26">
        <v>95</v>
      </c>
      <c r="B100" s="25" t="str">
        <f>VLOOKUP($P100,Name!$A:$B,2,0)</f>
        <v>สำนักงานมาตรฐานสินค้าเกษตรและอาหารแห่งชาติ</v>
      </c>
      <c r="C100" s="124">
        <f>IF(ISERROR(VLOOKUP($P100,BN2_1!$A:$AC,3,0)),0,VLOOKUP($P100,BN2_1!$A:$AC,3,0))</f>
        <v>238.21440000000001</v>
      </c>
      <c r="D100" s="125">
        <f>IF(ISERROR(VLOOKUP($P100,BN2_1!$A:$AC,7,0)),0,VLOOKUP($P100,BN2_1!$A:$AC,7,0))</f>
        <v>16.98470876</v>
      </c>
      <c r="E100" s="126">
        <f>IF(ISERROR(VLOOKUP($P100,BN2_1!$A:$AC,8,0)),0,VLOOKUP($P100,BN2_1!$A:$AC,8,0))</f>
        <v>77.904636580000002</v>
      </c>
      <c r="F100" s="127">
        <f t="shared" si="6"/>
        <v>32.703579875943689</v>
      </c>
      <c r="G100" s="132">
        <f>IF(ISERROR(VLOOKUP($P100,BN2_1!$A:$AC,12,0)),0,VLOOKUP($P100,BN2_1!$A:$AC,12,0))</f>
        <v>1.4</v>
      </c>
      <c r="H100" s="133">
        <f>IF(ISERROR(VLOOKUP($P100,BN2_1!$A:$AC,16,0)),0,VLOOKUP($P100,BN2_1!$A:$AC,16,0))</f>
        <v>0</v>
      </c>
      <c r="I100" s="134">
        <f>IF(ISERROR(VLOOKUP($P100,BN2_1!$A:$AC,17,0)),0,VLOOKUP($P100,BN2_1!$A:$AC,17,0))</f>
        <v>0</v>
      </c>
      <c r="J100" s="135">
        <f t="shared" si="7"/>
        <v>0</v>
      </c>
      <c r="K100" s="124">
        <f t="shared" si="8"/>
        <v>239.61440000000002</v>
      </c>
      <c r="L100" s="125">
        <f>IF(ISERROR(VLOOKUP($P100,BN2_1!$A:$U,21,0)),0,VLOOKUP($P100,BN2_1!$A:$U,21,0))</f>
        <v>239.61439999999999</v>
      </c>
      <c r="M100" s="125">
        <f t="shared" si="9"/>
        <v>16.98470876</v>
      </c>
      <c r="N100" s="128">
        <f t="shared" si="10"/>
        <v>77.904636580000002</v>
      </c>
      <c r="O100" s="113">
        <f t="shared" si="11"/>
        <v>32.512501994871755</v>
      </c>
      <c r="P100" s="53" t="s">
        <v>2329</v>
      </c>
      <c r="Q100" s="53"/>
      <c r="R100" s="58"/>
    </row>
    <row r="101" spans="1:18" ht="21">
      <c r="A101" s="26">
        <v>96</v>
      </c>
      <c r="B101" s="25" t="str">
        <f>VLOOKUP($P101,Name!$A:$B,2,0)</f>
        <v>กรมป่าไม้</v>
      </c>
      <c r="C101" s="124">
        <f>IF(ISERROR(VLOOKUP($P101,BN2_1!$A:$AC,3,0)),0,VLOOKUP($P101,BN2_1!$A:$AC,3,0))</f>
        <v>3455.13744</v>
      </c>
      <c r="D101" s="125">
        <f>IF(ISERROR(VLOOKUP($P101,BN2_1!$A:$AC,7,0)),0,VLOOKUP($P101,BN2_1!$A:$AC,7,0))</f>
        <v>21.109432519999999</v>
      </c>
      <c r="E101" s="126">
        <f>IF(ISERROR(VLOOKUP($P101,BN2_1!$A:$AC,8,0)),0,VLOOKUP($P101,BN2_1!$A:$AC,8,0))</f>
        <v>1393.2028798399999</v>
      </c>
      <c r="F101" s="127">
        <f t="shared" si="6"/>
        <v>40.322647189398054</v>
      </c>
      <c r="G101" s="132">
        <f>IF(ISERROR(VLOOKUP($P101,BN2_1!$A:$AC,12,0)),0,VLOOKUP($P101,BN2_1!$A:$AC,12,0))</f>
        <v>1722.21966</v>
      </c>
      <c r="H101" s="133">
        <f>IF(ISERROR(VLOOKUP($P101,BN2_1!$A:$AC,16,0)),0,VLOOKUP($P101,BN2_1!$A:$AC,16,0))</f>
        <v>480.22936719</v>
      </c>
      <c r="I101" s="134">
        <f>IF(ISERROR(VLOOKUP($P101,BN2_1!$A:$AC,17,0)),0,VLOOKUP($P101,BN2_1!$A:$AC,17,0))</f>
        <v>293.73929661</v>
      </c>
      <c r="J101" s="135">
        <f t="shared" si="7"/>
        <v>17.055855500453411</v>
      </c>
      <c r="K101" s="124">
        <f t="shared" si="8"/>
        <v>5177.3571000000002</v>
      </c>
      <c r="L101" s="125">
        <f>IF(ISERROR(VLOOKUP($P101,BN2_1!$A:$U,21,0)),0,VLOOKUP($P101,BN2_1!$A:$U,21,0))</f>
        <v>5177.3571000000002</v>
      </c>
      <c r="M101" s="125">
        <f t="shared" si="9"/>
        <v>501.33879970999999</v>
      </c>
      <c r="N101" s="128">
        <f t="shared" si="10"/>
        <v>1686.9421764499998</v>
      </c>
      <c r="O101" s="113">
        <f t="shared" si="11"/>
        <v>32.583075570545439</v>
      </c>
      <c r="P101" s="53" t="s">
        <v>2041</v>
      </c>
      <c r="Q101" s="53"/>
      <c r="R101" s="58"/>
    </row>
    <row r="102" spans="1:18" ht="21">
      <c r="A102" s="26">
        <v>97</v>
      </c>
      <c r="B102" s="25" t="str">
        <f>VLOOKUP($P102,Name!$A:$B,2,0)</f>
        <v>กรมศุลกากร</v>
      </c>
      <c r="C102" s="124">
        <f>IF(ISERROR(VLOOKUP($P102,BN2_1!$A:$AC,3,0)),0,VLOOKUP($P102,BN2_1!$A:$AC,3,0))</f>
        <v>2973.40715275</v>
      </c>
      <c r="D102" s="125">
        <f>IF(ISERROR(VLOOKUP($P102,BN2_1!$A:$AC,7,0)),0,VLOOKUP($P102,BN2_1!$A:$AC,7,0))</f>
        <v>213.18059119</v>
      </c>
      <c r="E102" s="126">
        <f>IF(ISERROR(VLOOKUP($P102,BN2_1!$A:$AC,8,0)),0,VLOOKUP($P102,BN2_1!$A:$AC,8,0))</f>
        <v>1232.40898395</v>
      </c>
      <c r="F102" s="127">
        <f t="shared" si="6"/>
        <v>41.447703615368923</v>
      </c>
      <c r="G102" s="132">
        <f>IF(ISERROR(VLOOKUP($P102,BN2_1!$A:$AC,12,0)),0,VLOOKUP($P102,BN2_1!$A:$AC,12,0))</f>
        <v>984.88964725000005</v>
      </c>
      <c r="H102" s="133">
        <f>IF(ISERROR(VLOOKUP($P102,BN2_1!$A:$AC,16,0)),0,VLOOKUP($P102,BN2_1!$A:$AC,16,0))</f>
        <v>628.24440290999996</v>
      </c>
      <c r="I102" s="134">
        <f>IF(ISERROR(VLOOKUP($P102,BN2_1!$A:$AC,17,0)),0,VLOOKUP($P102,BN2_1!$A:$AC,17,0))</f>
        <v>64.961015320000001</v>
      </c>
      <c r="J102" s="135">
        <f t="shared" si="7"/>
        <v>6.5957658811201396</v>
      </c>
      <c r="K102" s="124">
        <f t="shared" si="8"/>
        <v>3958.2968000000001</v>
      </c>
      <c r="L102" s="125">
        <f>IF(ISERROR(VLOOKUP($P102,BN2_1!$A:$U,21,0)),0,VLOOKUP($P102,BN2_1!$A:$U,21,0))</f>
        <v>3958.2968000000001</v>
      </c>
      <c r="M102" s="125">
        <f t="shared" si="9"/>
        <v>841.42499409999994</v>
      </c>
      <c r="N102" s="128">
        <f t="shared" si="10"/>
        <v>1297.3699992699999</v>
      </c>
      <c r="O102" s="113">
        <f t="shared" si="11"/>
        <v>32.775965644365016</v>
      </c>
      <c r="P102" s="53" t="s">
        <v>3476</v>
      </c>
      <c r="Q102" s="53"/>
      <c r="R102" s="58"/>
    </row>
    <row r="103" spans="1:18" ht="21">
      <c r="A103" s="26">
        <v>98</v>
      </c>
      <c r="B103" s="25" t="str">
        <f>VLOOKUP($P103,Name!$A:$B,2,0)</f>
        <v>มหาวิทยาลัยราชภัฏอุบลราชธานี</v>
      </c>
      <c r="C103" s="124">
        <f>IF(ISERROR(VLOOKUP($P103,BN2_1!$A:$AC,3,0)),0,VLOOKUP($P103,BN2_1!$A:$AC,3,0))</f>
        <v>448.47719999999998</v>
      </c>
      <c r="D103" s="125">
        <f>IF(ISERROR(VLOOKUP($P103,BN2_1!$A:$AC,7,0)),0,VLOOKUP($P103,BN2_1!$A:$AC,7,0))</f>
        <v>1.1356786800000001</v>
      </c>
      <c r="E103" s="126">
        <f>IF(ISERROR(VLOOKUP($P103,BN2_1!$A:$AC,8,0)),0,VLOOKUP($P103,BN2_1!$A:$AC,8,0))</f>
        <v>176.39593131000001</v>
      </c>
      <c r="F103" s="127">
        <f t="shared" si="6"/>
        <v>39.332195997923641</v>
      </c>
      <c r="G103" s="132">
        <f>IF(ISERROR(VLOOKUP($P103,BN2_1!$A:$AC,12,0)),0,VLOOKUP($P103,BN2_1!$A:$AC,12,0))</f>
        <v>94.589699999999993</v>
      </c>
      <c r="H103" s="133">
        <f>IF(ISERROR(VLOOKUP($P103,BN2_1!$A:$AC,16,0)),0,VLOOKUP($P103,BN2_1!$A:$AC,16,0))</f>
        <v>24.535170000000001</v>
      </c>
      <c r="I103" s="134">
        <f>IF(ISERROR(VLOOKUP($P103,BN2_1!$A:$AC,17,0)),0,VLOOKUP($P103,BN2_1!$A:$AC,17,0))</f>
        <v>1.7629999999999999</v>
      </c>
      <c r="J103" s="135">
        <f t="shared" si="7"/>
        <v>1.8638392975133657</v>
      </c>
      <c r="K103" s="124">
        <f t="shared" si="8"/>
        <v>543.06690000000003</v>
      </c>
      <c r="L103" s="125">
        <f>IF(ISERROR(VLOOKUP($P103,BN2_1!$A:$U,21,0)),0,VLOOKUP($P103,BN2_1!$A:$U,21,0))</f>
        <v>543.06690000000003</v>
      </c>
      <c r="M103" s="125">
        <f t="shared" si="9"/>
        <v>25.670848680000002</v>
      </c>
      <c r="N103" s="128">
        <f t="shared" si="10"/>
        <v>178.15893131000001</v>
      </c>
      <c r="O103" s="113">
        <f t="shared" si="11"/>
        <v>32.806074409985214</v>
      </c>
      <c r="P103" s="53" t="s">
        <v>3042</v>
      </c>
      <c r="Q103" s="53"/>
      <c r="R103" s="58"/>
    </row>
    <row r="104" spans="1:18" ht="21">
      <c r="A104" s="26">
        <v>99</v>
      </c>
      <c r="B104" s="25" t="str">
        <f>VLOOKUP($P104,Name!$A:$B,2,0)</f>
        <v>มหาวิทยาลัยราชภัฏนครศรีธรรมราช</v>
      </c>
      <c r="C104" s="124">
        <f>IF(ISERROR(VLOOKUP($P104,BN2_1!$A:$AC,3,0)),0,VLOOKUP($P104,BN2_1!$A:$AC,3,0))</f>
        <v>338.85509999999999</v>
      </c>
      <c r="D104" s="125">
        <f>IF(ISERROR(VLOOKUP($P104,BN2_1!$A:$AC,7,0)),0,VLOOKUP($P104,BN2_1!$A:$AC,7,0))</f>
        <v>0.32889479999999999</v>
      </c>
      <c r="E104" s="126">
        <f>IF(ISERROR(VLOOKUP($P104,BN2_1!$A:$AC,8,0)),0,VLOOKUP($P104,BN2_1!$A:$AC,8,0))</f>
        <v>152.17914402</v>
      </c>
      <c r="F104" s="127">
        <f t="shared" si="6"/>
        <v>44.909798914049105</v>
      </c>
      <c r="G104" s="132">
        <f>IF(ISERROR(VLOOKUP($P104,BN2_1!$A:$AC,12,0)),0,VLOOKUP($P104,BN2_1!$A:$AC,12,0))</f>
        <v>132.05959999999999</v>
      </c>
      <c r="H104" s="133">
        <f>IF(ISERROR(VLOOKUP($P104,BN2_1!$A:$AC,16,0)),0,VLOOKUP($P104,BN2_1!$A:$AC,16,0))</f>
        <v>22.871811999999998</v>
      </c>
      <c r="I104" s="134">
        <f>IF(ISERROR(VLOOKUP($P104,BN2_1!$A:$AC,17,0)),0,VLOOKUP($P104,BN2_1!$A:$AC,17,0))</f>
        <v>2.9367299999999998</v>
      </c>
      <c r="J104" s="135">
        <f t="shared" si="7"/>
        <v>2.2237913790440076</v>
      </c>
      <c r="K104" s="124">
        <f t="shared" si="8"/>
        <v>470.91469999999998</v>
      </c>
      <c r="L104" s="125">
        <f>IF(ISERROR(VLOOKUP($P104,BN2_1!$A:$U,21,0)),0,VLOOKUP($P104,BN2_1!$A:$U,21,0))</f>
        <v>470.91469999999998</v>
      </c>
      <c r="M104" s="125">
        <f t="shared" si="9"/>
        <v>23.200706799999999</v>
      </c>
      <c r="N104" s="128">
        <f t="shared" si="10"/>
        <v>155.11587402000001</v>
      </c>
      <c r="O104" s="113">
        <f t="shared" si="11"/>
        <v>32.939272021026319</v>
      </c>
      <c r="P104" s="53" t="s">
        <v>3053</v>
      </c>
      <c r="Q104" s="53"/>
      <c r="R104" s="58"/>
    </row>
    <row r="105" spans="1:18" ht="21">
      <c r="A105" s="26">
        <v>100</v>
      </c>
      <c r="B105" s="25" t="str">
        <f>VLOOKUP($P105,Name!$A:$B,2,0)</f>
        <v>มหาวิทยาลัยราชภัฏเทพสตรี</v>
      </c>
      <c r="C105" s="124">
        <f>IF(ISERROR(VLOOKUP($P105,BN2_1!$A:$AC,3,0)),0,VLOOKUP($P105,BN2_1!$A:$AC,3,0))</f>
        <v>319.08100000000002</v>
      </c>
      <c r="D105" s="125">
        <f>IF(ISERROR(VLOOKUP($P105,BN2_1!$A:$AC,7,0)),0,VLOOKUP($P105,BN2_1!$A:$AC,7,0))</f>
        <v>1.8367787900000001</v>
      </c>
      <c r="E105" s="126">
        <f>IF(ISERROR(VLOOKUP($P105,BN2_1!$A:$AC,8,0)),0,VLOOKUP($P105,BN2_1!$A:$AC,8,0))</f>
        <v>125.29768002</v>
      </c>
      <c r="F105" s="127">
        <f t="shared" si="6"/>
        <v>39.268298651439601</v>
      </c>
      <c r="G105" s="132">
        <f>IF(ISERROR(VLOOKUP($P105,BN2_1!$A:$AC,12,0)),0,VLOOKUP($P105,BN2_1!$A:$AC,12,0))</f>
        <v>99.712000000000003</v>
      </c>
      <c r="H105" s="133">
        <f>IF(ISERROR(VLOOKUP($P105,BN2_1!$A:$AC,16,0)),0,VLOOKUP($P105,BN2_1!$A:$AC,16,0))</f>
        <v>41.176535999999999</v>
      </c>
      <c r="I105" s="134">
        <f>IF(ISERROR(VLOOKUP($P105,BN2_1!$A:$AC,17,0)),0,VLOOKUP($P105,BN2_1!$A:$AC,17,0))</f>
        <v>13.626353999999999</v>
      </c>
      <c r="J105" s="135">
        <f t="shared" si="7"/>
        <v>13.665711248395377</v>
      </c>
      <c r="K105" s="124">
        <f t="shared" si="8"/>
        <v>418.79300000000001</v>
      </c>
      <c r="L105" s="125">
        <f>IF(ISERROR(VLOOKUP($P105,BN2_1!$A:$U,21,0)),0,VLOOKUP($P105,BN2_1!$A:$U,21,0))</f>
        <v>418.79300000000001</v>
      </c>
      <c r="M105" s="125">
        <f t="shared" si="9"/>
        <v>43.013314789999995</v>
      </c>
      <c r="N105" s="128">
        <f t="shared" si="10"/>
        <v>138.92403401999999</v>
      </c>
      <c r="O105" s="113">
        <f t="shared" si="11"/>
        <v>33.172482352856896</v>
      </c>
      <c r="P105" s="53" t="s">
        <v>3044</v>
      </c>
      <c r="Q105" s="53"/>
      <c r="R105" s="58"/>
    </row>
    <row r="106" spans="1:18" ht="21">
      <c r="A106" s="26">
        <v>101</v>
      </c>
      <c r="B106" s="25" t="str">
        <f>VLOOKUP($P106,Name!$A:$B,2,0)</f>
        <v>สำนักงานพระพุทธศาสนาแห่งชาติ</v>
      </c>
      <c r="C106" s="124">
        <f>IF(ISERROR(VLOOKUP($P106,BN2_1!$A:$AC,3,0)),0,VLOOKUP($P106,BN2_1!$A:$AC,3,0))</f>
        <v>4033.9391999999998</v>
      </c>
      <c r="D106" s="125">
        <f>IF(ISERROR(VLOOKUP($P106,BN2_1!$A:$AC,7,0)),0,VLOOKUP($P106,BN2_1!$A:$AC,7,0))</f>
        <v>13.10297544</v>
      </c>
      <c r="E106" s="126">
        <f>IF(ISERROR(VLOOKUP($P106,BN2_1!$A:$AC,8,0)),0,VLOOKUP($P106,BN2_1!$A:$AC,8,0))</f>
        <v>1434.5521647099999</v>
      </c>
      <c r="F106" s="127">
        <f t="shared" si="6"/>
        <v>35.562067090897152</v>
      </c>
      <c r="G106" s="132">
        <f>IF(ISERROR(VLOOKUP($P106,BN2_1!$A:$AC,12,0)),0,VLOOKUP($P106,BN2_1!$A:$AC,12,0))</f>
        <v>810.75329999999997</v>
      </c>
      <c r="H106" s="133">
        <f>IF(ISERROR(VLOOKUP($P106,BN2_1!$A:$AC,16,0)),0,VLOOKUP($P106,BN2_1!$A:$AC,16,0))</f>
        <v>14.795970000000001</v>
      </c>
      <c r="I106" s="134">
        <f>IF(ISERROR(VLOOKUP($P106,BN2_1!$A:$AC,17,0)),0,VLOOKUP($P106,BN2_1!$A:$AC,17,0))</f>
        <v>178.332437</v>
      </c>
      <c r="J106" s="135">
        <f t="shared" si="7"/>
        <v>21.995894065432729</v>
      </c>
      <c r="K106" s="124">
        <f t="shared" si="8"/>
        <v>4844.6925000000001</v>
      </c>
      <c r="L106" s="125">
        <f>IF(ISERROR(VLOOKUP($P106,BN2_1!$A:$U,21,0)),0,VLOOKUP($P106,BN2_1!$A:$U,21,0))</f>
        <v>4844.6925000000001</v>
      </c>
      <c r="M106" s="125">
        <f t="shared" si="9"/>
        <v>27.898945439999999</v>
      </c>
      <c r="N106" s="128">
        <f t="shared" si="10"/>
        <v>1612.88460171</v>
      </c>
      <c r="O106" s="113">
        <f t="shared" si="11"/>
        <v>33.291784808014128</v>
      </c>
      <c r="P106" s="53" t="s">
        <v>3184</v>
      </c>
      <c r="Q106" s="53"/>
      <c r="R106" s="58"/>
    </row>
    <row r="107" spans="1:18" ht="21">
      <c r="A107" s="26">
        <v>102</v>
      </c>
      <c r="B107" s="25" t="str">
        <f>VLOOKUP($P107,Name!$A:$B,2,0)</f>
        <v>กรมสนับสนุนบริการสุขภาพ</v>
      </c>
      <c r="C107" s="124">
        <f>IF(ISERROR(VLOOKUP($P107,BN2_1!$A:$AC,3,0)),0,VLOOKUP($P107,BN2_1!$A:$AC,3,0))</f>
        <v>675.01490000000001</v>
      </c>
      <c r="D107" s="125">
        <f>IF(ISERROR(VLOOKUP($P107,BN2_1!$A:$AC,7,0)),0,VLOOKUP($P107,BN2_1!$A:$AC,7,0))</f>
        <v>12.19885799</v>
      </c>
      <c r="E107" s="126">
        <f>IF(ISERROR(VLOOKUP($P107,BN2_1!$A:$AC,8,0)),0,VLOOKUP($P107,BN2_1!$A:$AC,8,0))</f>
        <v>249.4101388</v>
      </c>
      <c r="F107" s="127">
        <f t="shared" si="6"/>
        <v>36.948834581281091</v>
      </c>
      <c r="G107" s="132">
        <f>IF(ISERROR(VLOOKUP($P107,BN2_1!$A:$AC,12,0)),0,VLOOKUP($P107,BN2_1!$A:$AC,12,0))</f>
        <v>102.6703</v>
      </c>
      <c r="H107" s="133">
        <f>IF(ISERROR(VLOOKUP($P107,BN2_1!$A:$AC,16,0)),0,VLOOKUP($P107,BN2_1!$A:$AC,16,0))</f>
        <v>19.693498859999998</v>
      </c>
      <c r="I107" s="134">
        <f>IF(ISERROR(VLOOKUP($P107,BN2_1!$A:$AC,17,0)),0,VLOOKUP($P107,BN2_1!$A:$AC,17,0))</f>
        <v>10.15144433</v>
      </c>
      <c r="J107" s="135">
        <f t="shared" si="7"/>
        <v>9.8874205393380574</v>
      </c>
      <c r="K107" s="124">
        <f t="shared" si="8"/>
        <v>777.68520000000001</v>
      </c>
      <c r="L107" s="125">
        <f>IF(ISERROR(VLOOKUP($P107,BN2_1!$A:$U,21,0)),0,VLOOKUP($P107,BN2_1!$A:$U,21,0))</f>
        <v>777.68520000000001</v>
      </c>
      <c r="M107" s="125">
        <f t="shared" si="9"/>
        <v>31.892356849999999</v>
      </c>
      <c r="N107" s="128">
        <f t="shared" si="10"/>
        <v>259.56158312999997</v>
      </c>
      <c r="O107" s="113">
        <f t="shared" si="11"/>
        <v>33.376176263866149</v>
      </c>
      <c r="P107" s="53" t="s">
        <v>72</v>
      </c>
      <c r="Q107" s="53"/>
      <c r="R107" s="58"/>
    </row>
    <row r="108" spans="1:18" ht="21">
      <c r="A108" s="26">
        <v>103</v>
      </c>
      <c r="B108" s="25" t="str">
        <f>VLOOKUP($P108,Name!$A:$B,2,0)</f>
        <v>กองทัพบก</v>
      </c>
      <c r="C108" s="124">
        <f>IF(ISERROR(VLOOKUP($P108,BN2_1!$A:$AC,3,0)),0,VLOOKUP($P108,BN2_1!$A:$AC,3,0))</f>
        <v>81515.043000000005</v>
      </c>
      <c r="D108" s="125">
        <f>IF(ISERROR(VLOOKUP($P108,BN2_1!$A:$AC,7,0)),0,VLOOKUP($P108,BN2_1!$A:$AC,7,0))</f>
        <v>1541.1151647500001</v>
      </c>
      <c r="E108" s="126">
        <f>IF(ISERROR(VLOOKUP($P108,BN2_1!$A:$AC,8,0)),0,VLOOKUP($P108,BN2_1!$A:$AC,8,0))</f>
        <v>30340.573210530001</v>
      </c>
      <c r="F108" s="127">
        <f t="shared" si="6"/>
        <v>37.220827093877631</v>
      </c>
      <c r="G108" s="132">
        <f>IF(ISERROR(VLOOKUP($P108,BN2_1!$A:$AC,12,0)),0,VLOOKUP($P108,BN2_1!$A:$AC,12,0))</f>
        <v>24464.7346</v>
      </c>
      <c r="H108" s="133">
        <f>IF(ISERROR(VLOOKUP($P108,BN2_1!$A:$AC,16,0)),0,VLOOKUP($P108,BN2_1!$A:$AC,16,0))</f>
        <v>1180.55428714</v>
      </c>
      <c r="I108" s="134">
        <f>IF(ISERROR(VLOOKUP($P108,BN2_1!$A:$AC,17,0)),0,VLOOKUP($P108,BN2_1!$A:$AC,17,0))</f>
        <v>5055.8160863700004</v>
      </c>
      <c r="J108" s="135">
        <f t="shared" si="7"/>
        <v>20.665730362633898</v>
      </c>
      <c r="K108" s="124">
        <f t="shared" si="8"/>
        <v>105979.7776</v>
      </c>
      <c r="L108" s="125">
        <f>IF(ISERROR(VLOOKUP($P108,BN2_1!$A:$U,21,0)),0,VLOOKUP($P108,BN2_1!$A:$U,21,0))</f>
        <v>105979.7776</v>
      </c>
      <c r="M108" s="125">
        <f t="shared" si="9"/>
        <v>2721.6694518900003</v>
      </c>
      <c r="N108" s="128">
        <f t="shared" si="10"/>
        <v>35396.389296900001</v>
      </c>
      <c r="O108" s="113">
        <f t="shared" si="11"/>
        <v>33.399191901021688</v>
      </c>
      <c r="P108" s="53" t="s">
        <v>3368</v>
      </c>
      <c r="Q108" s="53"/>
      <c r="R108" s="58"/>
    </row>
    <row r="109" spans="1:18" ht="21">
      <c r="A109" s="26">
        <v>104</v>
      </c>
      <c r="B109" s="25" t="str">
        <f>VLOOKUP($P109,Name!$A:$B,2,0)</f>
        <v>กรมโรงงานอุตสาหกรรม</v>
      </c>
      <c r="C109" s="124">
        <f>IF(ISERROR(VLOOKUP($P109,BN2_1!$A:$AC,3,0)),0,VLOOKUP($P109,BN2_1!$A:$AC,3,0))</f>
        <v>447.79730000000001</v>
      </c>
      <c r="D109" s="125">
        <f>IF(ISERROR(VLOOKUP($P109,BN2_1!$A:$AC,7,0)),0,VLOOKUP($P109,BN2_1!$A:$AC,7,0))</f>
        <v>90.656755219999994</v>
      </c>
      <c r="E109" s="126">
        <f>IF(ISERROR(VLOOKUP($P109,BN2_1!$A:$AC,8,0)),0,VLOOKUP($P109,BN2_1!$A:$AC,8,0))</f>
        <v>170.43674752999999</v>
      </c>
      <c r="F109" s="127">
        <f t="shared" si="6"/>
        <v>38.061137825082909</v>
      </c>
      <c r="G109" s="132">
        <f>IF(ISERROR(VLOOKUP($P109,BN2_1!$A:$AC,12,0)),0,VLOOKUP($P109,BN2_1!$A:$AC,12,0))</f>
        <v>70.151799999999994</v>
      </c>
      <c r="H109" s="133">
        <f>IF(ISERROR(VLOOKUP($P109,BN2_1!$A:$AC,16,0)),0,VLOOKUP($P109,BN2_1!$A:$AC,16,0))</f>
        <v>49.2210587</v>
      </c>
      <c r="I109" s="134">
        <f>IF(ISERROR(VLOOKUP($P109,BN2_1!$A:$AC,17,0)),0,VLOOKUP($P109,BN2_1!$A:$AC,17,0))</f>
        <v>2.9779323500000001</v>
      </c>
      <c r="J109" s="135">
        <f t="shared" si="7"/>
        <v>4.2449835214492007</v>
      </c>
      <c r="K109" s="124">
        <f t="shared" si="8"/>
        <v>517.94910000000004</v>
      </c>
      <c r="L109" s="125">
        <f>IF(ISERROR(VLOOKUP($P109,BN2_1!$A:$U,21,0)),0,VLOOKUP($P109,BN2_1!$A:$U,21,0))</f>
        <v>517.94910000000004</v>
      </c>
      <c r="M109" s="125">
        <f t="shared" si="9"/>
        <v>139.87781391999999</v>
      </c>
      <c r="N109" s="128">
        <f t="shared" si="10"/>
        <v>173.41467987999999</v>
      </c>
      <c r="O109" s="113">
        <f t="shared" si="11"/>
        <v>33.481027359638233</v>
      </c>
      <c r="P109" s="53" t="s">
        <v>2313</v>
      </c>
      <c r="Q109" s="53"/>
      <c r="R109" s="58"/>
    </row>
    <row r="110" spans="1:18" ht="21">
      <c r="A110" s="26">
        <v>105</v>
      </c>
      <c r="B110" s="25" t="str">
        <f>VLOOKUP($P110,Name!$A:$B,2,0)</f>
        <v>มหาวิทยาลัยราชภัฏหมู่บ้านจอมบึง</v>
      </c>
      <c r="C110" s="124">
        <f>IF(ISERROR(VLOOKUP($P110,BN2_1!$A:$AC,3,0)),0,VLOOKUP($P110,BN2_1!$A:$AC,3,0))</f>
        <v>244.20150000000001</v>
      </c>
      <c r="D110" s="125">
        <f>IF(ISERROR(VLOOKUP($P110,BN2_1!$A:$AC,7,0)),0,VLOOKUP($P110,BN2_1!$A:$AC,7,0))</f>
        <v>0.44500000000000001</v>
      </c>
      <c r="E110" s="126">
        <f>IF(ISERROR(VLOOKUP($P110,BN2_1!$A:$AC,8,0)),0,VLOOKUP($P110,BN2_1!$A:$AC,8,0))</f>
        <v>97.622860970000005</v>
      </c>
      <c r="F110" s="127">
        <f t="shared" si="6"/>
        <v>39.976355988804329</v>
      </c>
      <c r="G110" s="132">
        <f>IF(ISERROR(VLOOKUP($P110,BN2_1!$A:$AC,12,0)),0,VLOOKUP($P110,BN2_1!$A:$AC,12,0))</f>
        <v>71.083399999999997</v>
      </c>
      <c r="H110" s="133">
        <f>IF(ISERROR(VLOOKUP($P110,BN2_1!$A:$AC,16,0)),0,VLOOKUP($P110,BN2_1!$A:$AC,16,0))</f>
        <v>23.001663000000001</v>
      </c>
      <c r="I110" s="134">
        <f>IF(ISERROR(VLOOKUP($P110,BN2_1!$A:$AC,17,0)),0,VLOOKUP($P110,BN2_1!$A:$AC,17,0))</f>
        <v>7.9773268499999999</v>
      </c>
      <c r="J110" s="135">
        <f t="shared" si="7"/>
        <v>11.222489146551796</v>
      </c>
      <c r="K110" s="124">
        <f t="shared" si="8"/>
        <v>315.28489999999999</v>
      </c>
      <c r="L110" s="125">
        <f>IF(ISERROR(VLOOKUP($P110,BN2_1!$A:$U,21,0)),0,VLOOKUP($P110,BN2_1!$A:$U,21,0))</f>
        <v>315.28489999999999</v>
      </c>
      <c r="M110" s="125">
        <f t="shared" si="9"/>
        <v>23.446663000000001</v>
      </c>
      <c r="N110" s="128">
        <f t="shared" si="10"/>
        <v>105.60018782</v>
      </c>
      <c r="O110" s="113">
        <f t="shared" si="11"/>
        <v>33.493576070404899</v>
      </c>
      <c r="P110" s="53" t="s">
        <v>3052</v>
      </c>
      <c r="Q110" s="53"/>
      <c r="R110" s="58"/>
    </row>
    <row r="111" spans="1:18" ht="21">
      <c r="A111" s="26">
        <v>106</v>
      </c>
      <c r="B111" s="25" t="str">
        <f>VLOOKUP($P111,Name!$A:$B,2,0)</f>
        <v>สำนักงานคณะกรรมการการอาชีวศึกษา</v>
      </c>
      <c r="C111" s="124">
        <f>IF(ISERROR(VLOOKUP($P111,BN2_1!$A:$AC,3,0)),0,VLOOKUP($P111,BN2_1!$A:$AC,3,0))</f>
        <v>21807.358299</v>
      </c>
      <c r="D111" s="125">
        <f>IF(ISERROR(VLOOKUP($P111,BN2_1!$A:$AC,7,0)),0,VLOOKUP($P111,BN2_1!$A:$AC,7,0))</f>
        <v>120.50793394</v>
      </c>
      <c r="E111" s="126">
        <f>IF(ISERROR(VLOOKUP($P111,BN2_1!$A:$AC,8,0)),0,VLOOKUP($P111,BN2_1!$A:$AC,8,0))</f>
        <v>8167.74570537</v>
      </c>
      <c r="F111" s="127">
        <f t="shared" si="6"/>
        <v>37.454081293948107</v>
      </c>
      <c r="G111" s="132">
        <f>IF(ISERROR(VLOOKUP($P111,BN2_1!$A:$AC,12,0)),0,VLOOKUP($P111,BN2_1!$A:$AC,12,0))</f>
        <v>2929.7279010000002</v>
      </c>
      <c r="H111" s="133">
        <f>IF(ISERROR(VLOOKUP($P111,BN2_1!$A:$AC,16,0)),0,VLOOKUP($P111,BN2_1!$A:$AC,16,0))</f>
        <v>1412.6811225500001</v>
      </c>
      <c r="I111" s="134">
        <f>IF(ISERROR(VLOOKUP($P111,BN2_1!$A:$AC,17,0)),0,VLOOKUP($P111,BN2_1!$A:$AC,17,0))</f>
        <v>138.66142421999999</v>
      </c>
      <c r="J111" s="135">
        <f t="shared" si="7"/>
        <v>4.7329113455440979</v>
      </c>
      <c r="K111" s="124">
        <f t="shared" si="8"/>
        <v>24737.086199999998</v>
      </c>
      <c r="L111" s="125">
        <f>IF(ISERROR(VLOOKUP($P111,BN2_1!$A:$U,21,0)),0,VLOOKUP($P111,BN2_1!$A:$U,21,0))</f>
        <v>24737.086200000002</v>
      </c>
      <c r="M111" s="125">
        <f t="shared" si="9"/>
        <v>1533.18905649</v>
      </c>
      <c r="N111" s="128">
        <f t="shared" si="10"/>
        <v>8306.4071295899994</v>
      </c>
      <c r="O111" s="113">
        <f t="shared" si="11"/>
        <v>33.578761307748529</v>
      </c>
      <c r="P111" s="53" t="s">
        <v>2830</v>
      </c>
      <c r="Q111" s="53"/>
      <c r="R111" s="58"/>
    </row>
    <row r="112" spans="1:18" ht="21">
      <c r="A112" s="26">
        <v>107</v>
      </c>
      <c r="B112" s="25" t="str">
        <f>VLOOKUP($P112,Name!$A:$B,2,0)</f>
        <v xml:space="preserve">มหาวิทยาลัยการกีฬาเเห่งชาติ </v>
      </c>
      <c r="C112" s="124">
        <f>IF(ISERROR(VLOOKUP($P112,BN2_1!$A:$AC,3,0)),0,VLOOKUP($P112,BN2_1!$A:$AC,3,0))</f>
        <v>1265.3447000000001</v>
      </c>
      <c r="D112" s="125">
        <f>IF(ISERROR(VLOOKUP($P112,BN2_1!$A:$AC,7,0)),0,VLOOKUP($P112,BN2_1!$A:$AC,7,0))</f>
        <v>6.6987831199999999</v>
      </c>
      <c r="E112" s="126">
        <f>IF(ISERROR(VLOOKUP($P112,BN2_1!$A:$AC,8,0)),0,VLOOKUP($P112,BN2_1!$A:$AC,8,0))</f>
        <v>473.74085387999997</v>
      </c>
      <c r="F112" s="127">
        <f t="shared" si="6"/>
        <v>37.43966793238237</v>
      </c>
      <c r="G112" s="132">
        <f>IF(ISERROR(VLOOKUP($P112,BN2_1!$A:$AC,12,0)),0,VLOOKUP($P112,BN2_1!$A:$AC,12,0))</f>
        <v>794.94320000000005</v>
      </c>
      <c r="H112" s="133">
        <f>IF(ISERROR(VLOOKUP($P112,BN2_1!$A:$AC,16,0)),0,VLOOKUP($P112,BN2_1!$A:$AC,16,0))</f>
        <v>270.88658191000002</v>
      </c>
      <c r="I112" s="134">
        <f>IF(ISERROR(VLOOKUP($P112,BN2_1!$A:$AC,17,0)),0,VLOOKUP($P112,BN2_1!$A:$AC,17,0))</f>
        <v>219.00112136000001</v>
      </c>
      <c r="J112" s="135">
        <f t="shared" si="7"/>
        <v>27.54927916359307</v>
      </c>
      <c r="K112" s="124">
        <f t="shared" si="8"/>
        <v>2060.2879000000003</v>
      </c>
      <c r="L112" s="125">
        <f>IF(ISERROR(VLOOKUP($P112,BN2_1!$A:$U,21,0)),0,VLOOKUP($P112,BN2_1!$A:$U,21,0))</f>
        <v>2060.2878999999998</v>
      </c>
      <c r="M112" s="125">
        <f t="shared" si="9"/>
        <v>277.58536502999999</v>
      </c>
      <c r="N112" s="128">
        <f t="shared" si="10"/>
        <v>692.74197523999999</v>
      </c>
      <c r="O112" s="113">
        <f t="shared" si="11"/>
        <v>33.623552089006587</v>
      </c>
      <c r="P112" s="53" t="s">
        <v>190</v>
      </c>
      <c r="Q112" s="53"/>
      <c r="R112" s="58"/>
    </row>
    <row r="113" spans="1:18" ht="21">
      <c r="A113" s="26">
        <v>108</v>
      </c>
      <c r="B113" s="25" t="str">
        <f>VLOOKUP($P113,Name!$A:$B,2,0)</f>
        <v>กรมการค้าต่างประเทศ</v>
      </c>
      <c r="C113" s="124">
        <f>IF(ISERROR(VLOOKUP($P113,BN2_1!$A:$AC,3,0)),0,VLOOKUP($P113,BN2_1!$A:$AC,3,0))</f>
        <v>344.56143500000002</v>
      </c>
      <c r="D113" s="125">
        <f>IF(ISERROR(VLOOKUP($P113,BN2_1!$A:$AC,7,0)),0,VLOOKUP($P113,BN2_1!$A:$AC,7,0))</f>
        <v>18.634804150000001</v>
      </c>
      <c r="E113" s="126">
        <f>IF(ISERROR(VLOOKUP($P113,BN2_1!$A:$AC,8,0)),0,VLOOKUP($P113,BN2_1!$A:$AC,8,0))</f>
        <v>137.99744330999999</v>
      </c>
      <c r="F113" s="127">
        <f t="shared" si="6"/>
        <v>40.050170823673284</v>
      </c>
      <c r="G113" s="132">
        <f>IF(ISERROR(VLOOKUP($P113,BN2_1!$A:$AC,12,0)),0,VLOOKUP($P113,BN2_1!$A:$AC,12,0))</f>
        <v>64.990264999999994</v>
      </c>
      <c r="H113" s="133">
        <f>IF(ISERROR(VLOOKUP($P113,BN2_1!$A:$AC,16,0)),0,VLOOKUP($P113,BN2_1!$A:$AC,16,0))</f>
        <v>6.9986079999999999</v>
      </c>
      <c r="I113" s="134">
        <f>IF(ISERROR(VLOOKUP($P113,BN2_1!$A:$AC,17,0)),0,VLOOKUP($P113,BN2_1!$A:$AC,17,0))</f>
        <v>6.4500000000000002E-2</v>
      </c>
      <c r="J113" s="135">
        <f t="shared" si="7"/>
        <v>9.9245633172906744E-2</v>
      </c>
      <c r="K113" s="124">
        <f t="shared" si="8"/>
        <v>409.55169999999998</v>
      </c>
      <c r="L113" s="125">
        <f>IF(ISERROR(VLOOKUP($P113,BN2_1!$A:$U,21,0)),0,VLOOKUP($P113,BN2_1!$A:$U,21,0))</f>
        <v>409.55169999999998</v>
      </c>
      <c r="M113" s="125">
        <f t="shared" si="9"/>
        <v>25.633412150000002</v>
      </c>
      <c r="N113" s="128">
        <f t="shared" si="10"/>
        <v>138.06194331</v>
      </c>
      <c r="O113" s="113">
        <f t="shared" si="11"/>
        <v>33.710504268447671</v>
      </c>
      <c r="P113" s="53" t="s">
        <v>3656</v>
      </c>
      <c r="Q113" s="53"/>
      <c r="R113" s="58"/>
    </row>
    <row r="114" spans="1:18" ht="21">
      <c r="A114" s="26">
        <v>109</v>
      </c>
      <c r="B114" s="25" t="str">
        <f>VLOOKUP($P114,Name!$A:$B,2,0)</f>
        <v>สำนักงานนโยบายและยุทธศาสตร์การค้า</v>
      </c>
      <c r="C114" s="124">
        <f>IF(ISERROR(VLOOKUP($P114,BN2_1!$A:$AC,3,0)),0,VLOOKUP($P114,BN2_1!$A:$AC,3,0))</f>
        <v>142.49600000000001</v>
      </c>
      <c r="D114" s="125">
        <f>IF(ISERROR(VLOOKUP($P114,BN2_1!$A:$AC,7,0)),0,VLOOKUP($P114,BN2_1!$A:$AC,7,0))</f>
        <v>19.265202559999999</v>
      </c>
      <c r="E114" s="126">
        <f>IF(ISERROR(VLOOKUP($P114,BN2_1!$A:$AC,8,0)),0,VLOOKUP($P114,BN2_1!$A:$AC,8,0))</f>
        <v>51.96684621</v>
      </c>
      <c r="F114" s="127">
        <f t="shared" si="6"/>
        <v>36.468985943465078</v>
      </c>
      <c r="G114" s="132">
        <f>IF(ISERROR(VLOOKUP($P114,BN2_1!$A:$AC,12,0)),0,VLOOKUP($P114,BN2_1!$A:$AC,12,0))</f>
        <v>16.18</v>
      </c>
      <c r="H114" s="133">
        <f>IF(ISERROR(VLOOKUP($P114,BN2_1!$A:$AC,16,0)),0,VLOOKUP($P114,BN2_1!$A:$AC,16,0))</f>
        <v>13.611138</v>
      </c>
      <c r="I114" s="134">
        <f>IF(ISERROR(VLOOKUP($P114,BN2_1!$A:$AC,17,0)),0,VLOOKUP($P114,BN2_1!$A:$AC,17,0))</f>
        <v>1.5681415299999999</v>
      </c>
      <c r="J114" s="135">
        <f t="shared" si="7"/>
        <v>9.6918512360939424</v>
      </c>
      <c r="K114" s="124">
        <f t="shared" si="8"/>
        <v>158.67600000000002</v>
      </c>
      <c r="L114" s="125">
        <f>IF(ISERROR(VLOOKUP($P114,BN2_1!$A:$U,21,0)),0,VLOOKUP($P114,BN2_1!$A:$U,21,0))</f>
        <v>158.67599999999999</v>
      </c>
      <c r="M114" s="125">
        <f t="shared" si="9"/>
        <v>32.876340560000003</v>
      </c>
      <c r="N114" s="128">
        <f t="shared" si="10"/>
        <v>53.534987739999998</v>
      </c>
      <c r="O114" s="113">
        <f t="shared" si="11"/>
        <v>33.738553870780706</v>
      </c>
      <c r="P114" s="53" t="s">
        <v>268</v>
      </c>
      <c r="Q114" s="53"/>
      <c r="R114" s="58"/>
    </row>
    <row r="115" spans="1:18" ht="21">
      <c r="A115" s="26">
        <v>110</v>
      </c>
      <c r="B115" s="25" t="str">
        <f>VLOOKUP($P115,Name!$A:$B,2,0)</f>
        <v>สถาบันเทคโนโลยีปทุมวัน</v>
      </c>
      <c r="C115" s="124">
        <f>IF(ISERROR(VLOOKUP($P115,BN2_1!$A:$AC,3,0)),0,VLOOKUP($P115,BN2_1!$A:$AC,3,0))</f>
        <v>151.005</v>
      </c>
      <c r="D115" s="125">
        <f>IF(ISERROR(VLOOKUP($P115,BN2_1!$A:$AC,7,0)),0,VLOOKUP($P115,BN2_1!$A:$AC,7,0))</f>
        <v>0.21612350999999999</v>
      </c>
      <c r="E115" s="126">
        <f>IF(ISERROR(VLOOKUP($P115,BN2_1!$A:$AC,8,0)),0,VLOOKUP($P115,BN2_1!$A:$AC,8,0))</f>
        <v>80.640127329999999</v>
      </c>
      <c r="F115" s="127">
        <f t="shared" si="6"/>
        <v>53.402289546703749</v>
      </c>
      <c r="G115" s="132">
        <f>IF(ISERROR(VLOOKUP($P115,BN2_1!$A:$AC,12,0)),0,VLOOKUP($P115,BN2_1!$A:$AC,12,0))</f>
        <v>166.4152</v>
      </c>
      <c r="H115" s="133">
        <f>IF(ISERROR(VLOOKUP($P115,BN2_1!$A:$AC,16,0)),0,VLOOKUP($P115,BN2_1!$A:$AC,16,0))</f>
        <v>47.874794829999999</v>
      </c>
      <c r="I115" s="134">
        <f>IF(ISERROR(VLOOKUP($P115,BN2_1!$A:$AC,17,0)),0,VLOOKUP($P115,BN2_1!$A:$AC,17,0))</f>
        <v>26.89906517</v>
      </c>
      <c r="J115" s="135">
        <f t="shared" si="7"/>
        <v>16.163827084304799</v>
      </c>
      <c r="K115" s="124">
        <f t="shared" si="8"/>
        <v>317.42020000000002</v>
      </c>
      <c r="L115" s="125">
        <f>IF(ISERROR(VLOOKUP($P115,BN2_1!$A:$U,21,0)),0,VLOOKUP($P115,BN2_1!$A:$U,21,0))</f>
        <v>317.42020000000002</v>
      </c>
      <c r="M115" s="125">
        <f t="shared" si="9"/>
        <v>48.090918340000002</v>
      </c>
      <c r="N115" s="128">
        <f t="shared" si="10"/>
        <v>107.5391925</v>
      </c>
      <c r="O115" s="113">
        <f t="shared" si="11"/>
        <v>33.879126942771755</v>
      </c>
      <c r="P115" s="53" t="s">
        <v>3022</v>
      </c>
      <c r="Q115" s="53"/>
      <c r="R115" s="58"/>
    </row>
    <row r="116" spans="1:18" ht="21">
      <c r="A116" s="26">
        <v>111</v>
      </c>
      <c r="B116" s="25" t="str">
        <f>VLOOKUP($P116,Name!$A:$B,2,0)</f>
        <v>มหาวิทยาลัยราชภัฏกำแพงเพชร</v>
      </c>
      <c r="C116" s="124">
        <f>IF(ISERROR(VLOOKUP($P116,BN2_1!$A:$AC,3,0)),0,VLOOKUP($P116,BN2_1!$A:$AC,3,0))</f>
        <v>284.63470000000001</v>
      </c>
      <c r="D116" s="125">
        <f>IF(ISERROR(VLOOKUP($P116,BN2_1!$A:$AC,7,0)),0,VLOOKUP($P116,BN2_1!$A:$AC,7,0))</f>
        <v>0.58810331999999998</v>
      </c>
      <c r="E116" s="126">
        <f>IF(ISERROR(VLOOKUP($P116,BN2_1!$A:$AC,8,0)),0,VLOOKUP($P116,BN2_1!$A:$AC,8,0))</f>
        <v>114.70400993</v>
      </c>
      <c r="F116" s="127">
        <f t="shared" si="6"/>
        <v>40.298674030257025</v>
      </c>
      <c r="G116" s="132">
        <f>IF(ISERROR(VLOOKUP($P116,BN2_1!$A:$AC,12,0)),0,VLOOKUP($P116,BN2_1!$A:$AC,12,0))</f>
        <v>158.04060000000001</v>
      </c>
      <c r="H116" s="133">
        <f>IF(ISERROR(VLOOKUP($P116,BN2_1!$A:$AC,16,0)),0,VLOOKUP($P116,BN2_1!$A:$AC,16,0))</f>
        <v>50.989699000000002</v>
      </c>
      <c r="I116" s="134">
        <f>IF(ISERROR(VLOOKUP($P116,BN2_1!$A:$AC,17,0)),0,VLOOKUP($P116,BN2_1!$A:$AC,17,0))</f>
        <v>35.400669000000001</v>
      </c>
      <c r="J116" s="135">
        <f t="shared" si="7"/>
        <v>22.399730828660484</v>
      </c>
      <c r="K116" s="124">
        <f t="shared" si="8"/>
        <v>442.67529999999999</v>
      </c>
      <c r="L116" s="125">
        <f>IF(ISERROR(VLOOKUP($P116,BN2_1!$A:$U,21,0)),0,VLOOKUP($P116,BN2_1!$A:$U,21,0))</f>
        <v>442.67529999999999</v>
      </c>
      <c r="M116" s="125">
        <f t="shared" si="9"/>
        <v>51.577802320000004</v>
      </c>
      <c r="N116" s="128">
        <f t="shared" si="10"/>
        <v>150.10467893000001</v>
      </c>
      <c r="O116" s="113">
        <f t="shared" si="11"/>
        <v>33.908528198885278</v>
      </c>
      <c r="P116" s="53" t="s">
        <v>3031</v>
      </c>
      <c r="Q116" s="53"/>
      <c r="R116" s="58"/>
    </row>
    <row r="117" spans="1:18" ht="21">
      <c r="A117" s="26">
        <v>112</v>
      </c>
      <c r="B117" s="25" t="str">
        <f>VLOOKUP($P117,Name!$A:$B,2,0)</f>
        <v>มหาวิทยาลัยเทคโนโลยีราชมงคลรัตนโกสินทร์</v>
      </c>
      <c r="C117" s="124">
        <f>IF(ISERROR(VLOOKUP($P117,BN2_1!$A:$AC,3,0)),0,VLOOKUP($P117,BN2_1!$A:$AC,3,0))</f>
        <v>486.49578000000002</v>
      </c>
      <c r="D117" s="125">
        <f>IF(ISERROR(VLOOKUP($P117,BN2_1!$A:$AC,7,0)),0,VLOOKUP($P117,BN2_1!$A:$AC,7,0))</f>
        <v>1.4072035000000001</v>
      </c>
      <c r="E117" s="126">
        <f>IF(ISERROR(VLOOKUP($P117,BN2_1!$A:$AC,8,0)),0,VLOOKUP($P117,BN2_1!$A:$AC,8,0))</f>
        <v>220.00498553</v>
      </c>
      <c r="F117" s="127">
        <f t="shared" si="6"/>
        <v>45.222383127352103</v>
      </c>
      <c r="G117" s="132">
        <f>IF(ISERROR(VLOOKUP($P117,BN2_1!$A:$AC,12,0)),0,VLOOKUP($P117,BN2_1!$A:$AC,12,0))</f>
        <v>243.47492</v>
      </c>
      <c r="H117" s="133">
        <f>IF(ISERROR(VLOOKUP($P117,BN2_1!$A:$AC,16,0)),0,VLOOKUP($P117,BN2_1!$A:$AC,16,0))</f>
        <v>171.49394000000001</v>
      </c>
      <c r="I117" s="134">
        <f>IF(ISERROR(VLOOKUP($P117,BN2_1!$A:$AC,17,0)),0,VLOOKUP($P117,BN2_1!$A:$AC,17,0))</f>
        <v>27.729479999999999</v>
      </c>
      <c r="J117" s="135">
        <f t="shared" si="7"/>
        <v>11.389049845462521</v>
      </c>
      <c r="K117" s="124">
        <f t="shared" si="8"/>
        <v>729.97070000000008</v>
      </c>
      <c r="L117" s="125">
        <f>IF(ISERROR(VLOOKUP($P117,BN2_1!$A:$U,21,0)),0,VLOOKUP($P117,BN2_1!$A:$U,21,0))</f>
        <v>729.97069999999997</v>
      </c>
      <c r="M117" s="125">
        <f t="shared" si="9"/>
        <v>172.90114350000002</v>
      </c>
      <c r="N117" s="128">
        <f t="shared" si="10"/>
        <v>247.73446552999999</v>
      </c>
      <c r="O117" s="113">
        <f t="shared" si="11"/>
        <v>33.937590307391787</v>
      </c>
      <c r="P117" s="53" t="s">
        <v>3070</v>
      </c>
      <c r="Q117" s="53"/>
      <c r="R117" s="58"/>
    </row>
    <row r="118" spans="1:18" ht="21">
      <c r="A118" s="26">
        <v>113</v>
      </c>
      <c r="B118" s="25" t="str">
        <f>VLOOKUP($P118,Name!$A:$B,2,0)</f>
        <v>มหาวิทยาลัยเทคโนโลยีราชมงคลตะวันออก</v>
      </c>
      <c r="C118" s="124">
        <f>IF(ISERROR(VLOOKUP($P118,BN2_1!$A:$AC,3,0)),0,VLOOKUP($P118,BN2_1!$A:$AC,3,0))</f>
        <v>463.71010000000001</v>
      </c>
      <c r="D118" s="125">
        <f>IF(ISERROR(VLOOKUP($P118,BN2_1!$A:$AC,7,0)),0,VLOOKUP($P118,BN2_1!$A:$AC,7,0))</f>
        <v>0.69126843999999998</v>
      </c>
      <c r="E118" s="126">
        <f>IF(ISERROR(VLOOKUP($P118,BN2_1!$A:$AC,8,0)),0,VLOOKUP($P118,BN2_1!$A:$AC,8,0))</f>
        <v>210.87120847</v>
      </c>
      <c r="F118" s="127">
        <f t="shared" si="6"/>
        <v>45.474793080849437</v>
      </c>
      <c r="G118" s="132">
        <f>IF(ISERROR(VLOOKUP($P118,BN2_1!$A:$AC,12,0)),0,VLOOKUP($P118,BN2_1!$A:$AC,12,0))</f>
        <v>155.49770000000001</v>
      </c>
      <c r="H118" s="133">
        <f>IF(ISERROR(VLOOKUP($P118,BN2_1!$A:$AC,16,0)),0,VLOOKUP($P118,BN2_1!$A:$AC,16,0))</f>
        <v>5.0474176399999999</v>
      </c>
      <c r="I118" s="134">
        <f>IF(ISERROR(VLOOKUP($P118,BN2_1!$A:$AC,17,0)),0,VLOOKUP($P118,BN2_1!$A:$AC,17,0))</f>
        <v>0</v>
      </c>
      <c r="J118" s="135">
        <f t="shared" si="7"/>
        <v>0</v>
      </c>
      <c r="K118" s="124">
        <f t="shared" si="8"/>
        <v>619.20780000000002</v>
      </c>
      <c r="L118" s="125">
        <f>IF(ISERROR(VLOOKUP($P118,BN2_1!$A:$U,21,0)),0,VLOOKUP($P118,BN2_1!$A:$U,21,0))</f>
        <v>619.20780000000002</v>
      </c>
      <c r="M118" s="125">
        <f t="shared" si="9"/>
        <v>5.7386860799999999</v>
      </c>
      <c r="N118" s="128">
        <f t="shared" si="10"/>
        <v>210.87120847</v>
      </c>
      <c r="O118" s="113">
        <f t="shared" si="11"/>
        <v>34.054998737096007</v>
      </c>
      <c r="P118" s="53" t="s">
        <v>3068</v>
      </c>
      <c r="Q118" s="53"/>
      <c r="R118" s="58"/>
    </row>
    <row r="119" spans="1:18" ht="21">
      <c r="A119" s="26">
        <v>114</v>
      </c>
      <c r="B119" s="25" t="str">
        <f>VLOOKUP($P119,Name!$A:$B,2,0)</f>
        <v>สำนักงานตำรวจแห่งชาติ</v>
      </c>
      <c r="C119" s="124">
        <f>IF(ISERROR(VLOOKUP($P119,BN2_1!$A:$AC,3,0)),0,VLOOKUP($P119,BN2_1!$A:$AC,3,0))</f>
        <v>100600.91045918</v>
      </c>
      <c r="D119" s="125">
        <f>IF(ISERROR(VLOOKUP($P119,BN2_1!$A:$AC,7,0)),0,VLOOKUP($P119,BN2_1!$A:$AC,7,0))</f>
        <v>1514.67098822</v>
      </c>
      <c r="E119" s="126">
        <f>IF(ISERROR(VLOOKUP($P119,BN2_1!$A:$AC,8,0)),0,VLOOKUP($P119,BN2_1!$A:$AC,8,0))</f>
        <v>39942.076797180001</v>
      </c>
      <c r="F119" s="127">
        <f t="shared" si="6"/>
        <v>39.703494346989004</v>
      </c>
      <c r="G119" s="132">
        <f>IF(ISERROR(VLOOKUP($P119,BN2_1!$A:$AC,12,0)),0,VLOOKUP($P119,BN2_1!$A:$AC,12,0))</f>
        <v>21110.76844082</v>
      </c>
      <c r="H119" s="133">
        <f>IF(ISERROR(VLOOKUP($P119,BN2_1!$A:$AC,16,0)),0,VLOOKUP($P119,BN2_1!$A:$AC,16,0))</f>
        <v>4678.9953339900003</v>
      </c>
      <c r="I119" s="134">
        <f>IF(ISERROR(VLOOKUP($P119,BN2_1!$A:$AC,17,0)),0,VLOOKUP($P119,BN2_1!$A:$AC,17,0))</f>
        <v>1604.01978227</v>
      </c>
      <c r="J119" s="135">
        <f t="shared" si="7"/>
        <v>7.5981117729871483</v>
      </c>
      <c r="K119" s="124">
        <f t="shared" si="8"/>
        <v>121711.6789</v>
      </c>
      <c r="L119" s="125">
        <f>IF(ISERROR(VLOOKUP($P119,BN2_1!$A:$U,21,0)),0,VLOOKUP($P119,BN2_1!$A:$U,21,0))</f>
        <v>121711.6789</v>
      </c>
      <c r="M119" s="125">
        <f t="shared" si="9"/>
        <v>6193.6663222100005</v>
      </c>
      <c r="N119" s="128">
        <f t="shared" si="10"/>
        <v>41546.096579450001</v>
      </c>
      <c r="O119" s="113">
        <f t="shared" si="11"/>
        <v>34.134847990705026</v>
      </c>
      <c r="P119" s="53" t="s">
        <v>3200</v>
      </c>
      <c r="Q119" s="53"/>
      <c r="R119" s="58"/>
    </row>
    <row r="120" spans="1:18" ht="21">
      <c r="A120" s="26">
        <v>115</v>
      </c>
      <c r="B120" s="25" t="str">
        <f>VLOOKUP($P120,Name!$A:$B,2,0)</f>
        <v>มหาวิทยาลัยราชภัฏมหาสารคาม</v>
      </c>
      <c r="C120" s="124">
        <f>IF(ISERROR(VLOOKUP($P120,BN2_1!$A:$AC,3,0)),0,VLOOKUP($P120,BN2_1!$A:$AC,3,0))</f>
        <v>321.92360000000002</v>
      </c>
      <c r="D120" s="125">
        <f>IF(ISERROR(VLOOKUP($P120,BN2_1!$A:$AC,7,0)),0,VLOOKUP($P120,BN2_1!$A:$AC,7,0))</f>
        <v>0.27767500000000001</v>
      </c>
      <c r="E120" s="126">
        <f>IF(ISERROR(VLOOKUP($P120,BN2_1!$A:$AC,8,0)),0,VLOOKUP($P120,BN2_1!$A:$AC,8,0))</f>
        <v>140.71856775000001</v>
      </c>
      <c r="F120" s="127">
        <f t="shared" si="6"/>
        <v>43.711789924690201</v>
      </c>
      <c r="G120" s="132">
        <f>IF(ISERROR(VLOOKUP($P120,BN2_1!$A:$AC,12,0)),0,VLOOKUP($P120,BN2_1!$A:$AC,12,0))</f>
        <v>119.03149999999999</v>
      </c>
      <c r="H120" s="133">
        <f>IF(ISERROR(VLOOKUP($P120,BN2_1!$A:$AC,16,0)),0,VLOOKUP($P120,BN2_1!$A:$AC,16,0))</f>
        <v>73.133066999999997</v>
      </c>
      <c r="I120" s="134">
        <f>IF(ISERROR(VLOOKUP($P120,BN2_1!$A:$AC,17,0)),0,VLOOKUP($P120,BN2_1!$A:$AC,17,0))</f>
        <v>9.9436809999999998</v>
      </c>
      <c r="J120" s="135">
        <f t="shared" si="7"/>
        <v>8.3538231476541913</v>
      </c>
      <c r="K120" s="124">
        <f t="shared" si="8"/>
        <v>440.95510000000002</v>
      </c>
      <c r="L120" s="125">
        <f>IF(ISERROR(VLOOKUP($P120,BN2_1!$A:$U,21,0)),0,VLOOKUP($P120,BN2_1!$A:$U,21,0))</f>
        <v>440.95510000000002</v>
      </c>
      <c r="M120" s="125">
        <f t="shared" si="9"/>
        <v>73.410741999999999</v>
      </c>
      <c r="N120" s="128">
        <f t="shared" si="10"/>
        <v>150.66224875</v>
      </c>
      <c r="O120" s="113">
        <f t="shared" si="11"/>
        <v>34.167253933563757</v>
      </c>
      <c r="P120" s="53" t="s">
        <v>3035</v>
      </c>
      <c r="Q120" s="53"/>
      <c r="R120" s="58"/>
    </row>
    <row r="121" spans="1:18" ht="21">
      <c r="A121" s="26">
        <v>116</v>
      </c>
      <c r="B121" s="25" t="str">
        <f>VLOOKUP($P121,Name!$A:$B,2,0)</f>
        <v>กรมทรัพยากรน้ำบาดาล</v>
      </c>
      <c r="C121" s="124">
        <f>IF(ISERROR(VLOOKUP($P121,BN2_1!$A:$AC,3,0)),0,VLOOKUP($P121,BN2_1!$A:$AC,3,0))</f>
        <v>475.75688300000002</v>
      </c>
      <c r="D121" s="125">
        <f>IF(ISERROR(VLOOKUP($P121,BN2_1!$A:$AC,7,0)),0,VLOOKUP($P121,BN2_1!$A:$AC,7,0))</f>
        <v>10.568361830000001</v>
      </c>
      <c r="E121" s="126">
        <f>IF(ISERROR(VLOOKUP($P121,BN2_1!$A:$AC,8,0)),0,VLOOKUP($P121,BN2_1!$A:$AC,8,0))</f>
        <v>226.22598651000001</v>
      </c>
      <c r="F121" s="127">
        <f t="shared" si="6"/>
        <v>47.550754301961405</v>
      </c>
      <c r="G121" s="132">
        <f>IF(ISERROR(VLOOKUP($P121,BN2_1!$A:$AC,12,0)),0,VLOOKUP($P121,BN2_1!$A:$AC,12,0))</f>
        <v>1556.823817</v>
      </c>
      <c r="H121" s="133">
        <f>IF(ISERROR(VLOOKUP($P121,BN2_1!$A:$AC,16,0)),0,VLOOKUP($P121,BN2_1!$A:$AC,16,0))</f>
        <v>864.60807969999996</v>
      </c>
      <c r="I121" s="134">
        <f>IF(ISERROR(VLOOKUP($P121,BN2_1!$A:$AC,17,0)),0,VLOOKUP($P121,BN2_1!$A:$AC,17,0))</f>
        <v>468.37258179000003</v>
      </c>
      <c r="J121" s="135">
        <f t="shared" si="7"/>
        <v>30.085137231042246</v>
      </c>
      <c r="K121" s="124">
        <f t="shared" si="8"/>
        <v>2032.5807</v>
      </c>
      <c r="L121" s="125">
        <f>IF(ISERROR(VLOOKUP($P121,BN2_1!$A:$U,21,0)),0,VLOOKUP($P121,BN2_1!$A:$U,21,0))</f>
        <v>2032.5807</v>
      </c>
      <c r="M121" s="125">
        <f t="shared" si="9"/>
        <v>875.17644152999992</v>
      </c>
      <c r="N121" s="128">
        <f t="shared" si="10"/>
        <v>694.59856830000001</v>
      </c>
      <c r="O121" s="113">
        <f t="shared" si="11"/>
        <v>34.173234464934161</v>
      </c>
      <c r="P121" s="53" t="s">
        <v>1658</v>
      </c>
      <c r="Q121" s="53"/>
      <c r="R121" s="58"/>
    </row>
    <row r="122" spans="1:18" ht="21">
      <c r="A122" s="26">
        <v>117</v>
      </c>
      <c r="B122" s="25" t="str">
        <f>VLOOKUP($P122,Name!$A:$B,2,0)</f>
        <v>มหาวิทยาลัยเทคโนโลยีราชมงคลธัญบุรี</v>
      </c>
      <c r="C122" s="124">
        <f>IF(ISERROR(VLOOKUP($P122,BN2_1!$A:$AC,3,0)),0,VLOOKUP($P122,BN2_1!$A:$AC,3,0))</f>
        <v>908.76873733000002</v>
      </c>
      <c r="D122" s="125">
        <f>IF(ISERROR(VLOOKUP($P122,BN2_1!$A:$AC,7,0)),0,VLOOKUP($P122,BN2_1!$A:$AC,7,0))</f>
        <v>8.6804964699999996</v>
      </c>
      <c r="E122" s="126">
        <f>IF(ISERROR(VLOOKUP($P122,BN2_1!$A:$AC,8,0)),0,VLOOKUP($P122,BN2_1!$A:$AC,8,0))</f>
        <v>402.07903020999998</v>
      </c>
      <c r="F122" s="127">
        <f t="shared" si="6"/>
        <v>44.244373039429675</v>
      </c>
      <c r="G122" s="132">
        <f>IF(ISERROR(VLOOKUP($P122,BN2_1!$A:$AC,12,0)),0,VLOOKUP($P122,BN2_1!$A:$AC,12,0))</f>
        <v>291.58526267000002</v>
      </c>
      <c r="H122" s="133">
        <f>IF(ISERROR(VLOOKUP($P122,BN2_1!$A:$AC,16,0)),0,VLOOKUP($P122,BN2_1!$A:$AC,16,0))</f>
        <v>144.86336800000001</v>
      </c>
      <c r="I122" s="134">
        <f>IF(ISERROR(VLOOKUP($P122,BN2_1!$A:$AC,17,0)),0,VLOOKUP($P122,BN2_1!$A:$AC,17,0))</f>
        <v>8.1529136700000002</v>
      </c>
      <c r="J122" s="135">
        <f t="shared" si="7"/>
        <v>2.7960650669876324</v>
      </c>
      <c r="K122" s="124">
        <f t="shared" si="8"/>
        <v>1200.354</v>
      </c>
      <c r="L122" s="125">
        <f>IF(ISERROR(VLOOKUP($P122,BN2_1!$A:$U,21,0)),0,VLOOKUP($P122,BN2_1!$A:$U,21,0))</f>
        <v>1200.354</v>
      </c>
      <c r="M122" s="125">
        <f t="shared" si="9"/>
        <v>153.54386447000002</v>
      </c>
      <c r="N122" s="128">
        <f t="shared" si="10"/>
        <v>410.23194387999996</v>
      </c>
      <c r="O122" s="113">
        <f t="shared" si="11"/>
        <v>34.175913428871816</v>
      </c>
      <c r="P122" s="53" t="s">
        <v>3066</v>
      </c>
      <c r="Q122" s="53"/>
      <c r="R122" s="58"/>
    </row>
    <row r="123" spans="1:18" ht="21">
      <c r="A123" s="26">
        <v>118</v>
      </c>
      <c r="B123" s="25" t="str">
        <f>VLOOKUP($P123,Name!$A:$B,2,0)</f>
        <v>สำนักงานเศรษฐกิจอุตสาหกรรม</v>
      </c>
      <c r="C123" s="124">
        <f>IF(ISERROR(VLOOKUP($P123,BN2_1!$A:$AC,3,0)),0,VLOOKUP($P123,BN2_1!$A:$AC,3,0))</f>
        <v>228.09630000000001</v>
      </c>
      <c r="D123" s="125">
        <f>IF(ISERROR(VLOOKUP($P123,BN2_1!$A:$AC,7,0)),0,VLOOKUP($P123,BN2_1!$A:$AC,7,0))</f>
        <v>52.623646800000003</v>
      </c>
      <c r="E123" s="126">
        <f>IF(ISERROR(VLOOKUP($P123,BN2_1!$A:$AC,8,0)),0,VLOOKUP($P123,BN2_1!$A:$AC,8,0))</f>
        <v>81.512388860000002</v>
      </c>
      <c r="F123" s="127">
        <f t="shared" si="6"/>
        <v>35.735954007145224</v>
      </c>
      <c r="G123" s="132">
        <f>IF(ISERROR(VLOOKUP($P123,BN2_1!$A:$AC,12,0)),0,VLOOKUP($P123,BN2_1!$A:$AC,12,0))</f>
        <v>16.2502</v>
      </c>
      <c r="H123" s="133">
        <f>IF(ISERROR(VLOOKUP($P123,BN2_1!$A:$AC,16,0)),0,VLOOKUP($P123,BN2_1!$A:$AC,16,0))</f>
        <v>6.4870000000000001</v>
      </c>
      <c r="I123" s="134">
        <f>IF(ISERROR(VLOOKUP($P123,BN2_1!$A:$AC,17,0)),0,VLOOKUP($P123,BN2_1!$A:$AC,17,0))</f>
        <v>2.4347750000000001</v>
      </c>
      <c r="J123" s="135">
        <f t="shared" si="7"/>
        <v>14.983046362506308</v>
      </c>
      <c r="K123" s="124">
        <f t="shared" si="8"/>
        <v>244.34650000000002</v>
      </c>
      <c r="L123" s="125">
        <f>IF(ISERROR(VLOOKUP($P123,BN2_1!$A:$U,21,0)),0,VLOOKUP($P123,BN2_1!$A:$U,21,0))</f>
        <v>244.34649999999999</v>
      </c>
      <c r="M123" s="125">
        <f t="shared" si="9"/>
        <v>59.110646800000005</v>
      </c>
      <c r="N123" s="128">
        <f t="shared" si="10"/>
        <v>83.947163860000003</v>
      </c>
      <c r="O123" s="113">
        <f t="shared" si="11"/>
        <v>34.35578731841872</v>
      </c>
      <c r="P123" s="53" t="s">
        <v>257</v>
      </c>
      <c r="Q123" s="53"/>
      <c r="R123" s="58"/>
    </row>
    <row r="124" spans="1:18" ht="21">
      <c r="A124" s="26">
        <v>119</v>
      </c>
      <c r="B124" s="25" t="str">
        <f>VLOOKUP($P124,Name!$A:$B,2,0)</f>
        <v>กรมคุ้มครองสิทธิและเสรีภาพ</v>
      </c>
      <c r="C124" s="124">
        <f>IF(ISERROR(VLOOKUP($P124,BN2_1!$A:$AC,3,0)),0,VLOOKUP($P124,BN2_1!$A:$AC,3,0))</f>
        <v>758.03219999999999</v>
      </c>
      <c r="D124" s="125">
        <f>IF(ISERROR(VLOOKUP($P124,BN2_1!$A:$AC,7,0)),0,VLOOKUP($P124,BN2_1!$A:$AC,7,0))</f>
        <v>3.1341781900000001</v>
      </c>
      <c r="E124" s="126">
        <f>IF(ISERROR(VLOOKUP($P124,BN2_1!$A:$AC,8,0)),0,VLOOKUP($P124,BN2_1!$A:$AC,8,0))</f>
        <v>267.26741312000001</v>
      </c>
      <c r="F124" s="127">
        <f t="shared" si="6"/>
        <v>35.258055412421797</v>
      </c>
      <c r="G124" s="132">
        <f>IF(ISERROR(VLOOKUP($P124,BN2_1!$A:$AC,12,0)),0,VLOOKUP($P124,BN2_1!$A:$AC,12,0))</f>
        <v>19.584599999999998</v>
      </c>
      <c r="H124" s="133">
        <f>IF(ISERROR(VLOOKUP($P124,BN2_1!$A:$AC,16,0)),0,VLOOKUP($P124,BN2_1!$A:$AC,16,0))</f>
        <v>4.59</v>
      </c>
      <c r="I124" s="134">
        <f>IF(ISERROR(VLOOKUP($P124,BN2_1!$A:$AC,17,0)),0,VLOOKUP($P124,BN2_1!$A:$AC,17,0))</f>
        <v>5.4799899999999997E-3</v>
      </c>
      <c r="J124" s="135">
        <f t="shared" si="7"/>
        <v>2.7981117817060346E-2</v>
      </c>
      <c r="K124" s="124">
        <f t="shared" si="8"/>
        <v>777.61680000000001</v>
      </c>
      <c r="L124" s="125">
        <f>IF(ISERROR(VLOOKUP($P124,BN2_1!$A:$U,21,0)),0,VLOOKUP($P124,BN2_1!$A:$U,21,0))</f>
        <v>777.61680000000001</v>
      </c>
      <c r="M124" s="125">
        <f t="shared" si="9"/>
        <v>7.7241781899999999</v>
      </c>
      <c r="N124" s="128">
        <f t="shared" si="10"/>
        <v>267.27289311000004</v>
      </c>
      <c r="O124" s="113">
        <f t="shared" si="11"/>
        <v>34.370771453240209</v>
      </c>
      <c r="P124" s="53" t="s">
        <v>510</v>
      </c>
      <c r="Q124" s="53"/>
      <c r="R124" s="58"/>
    </row>
    <row r="125" spans="1:18" ht="21">
      <c r="A125" s="26">
        <v>120</v>
      </c>
      <c r="B125" s="25" t="str">
        <f>VLOOKUP($P125,Name!$A:$B,2,0)</f>
        <v>กรมพัฒนาฝีมือแรงงาน</v>
      </c>
      <c r="C125" s="124">
        <f>IF(ISERROR(VLOOKUP($P125,BN2_1!$A:$AC,3,0)),0,VLOOKUP($P125,BN2_1!$A:$AC,3,0))</f>
        <v>1546.73927</v>
      </c>
      <c r="D125" s="125">
        <f>IF(ISERROR(VLOOKUP($P125,BN2_1!$A:$AC,7,0)),0,VLOOKUP($P125,BN2_1!$A:$AC,7,0))</f>
        <v>10.27292432</v>
      </c>
      <c r="E125" s="126">
        <f>IF(ISERROR(VLOOKUP($P125,BN2_1!$A:$AC,8,0)),0,VLOOKUP($P125,BN2_1!$A:$AC,8,0))</f>
        <v>565.11085078999997</v>
      </c>
      <c r="F125" s="127">
        <f t="shared" si="6"/>
        <v>36.535624442379351</v>
      </c>
      <c r="G125" s="132">
        <f>IF(ISERROR(VLOOKUP($P125,BN2_1!$A:$AC,12,0)),0,VLOOKUP($P125,BN2_1!$A:$AC,12,0))</f>
        <v>195.34773000000001</v>
      </c>
      <c r="H125" s="133">
        <f>IF(ISERROR(VLOOKUP($P125,BN2_1!$A:$AC,16,0)),0,VLOOKUP($P125,BN2_1!$A:$AC,16,0))</f>
        <v>48.441557209999999</v>
      </c>
      <c r="I125" s="134">
        <f>IF(ISERROR(VLOOKUP($P125,BN2_1!$A:$AC,17,0)),0,VLOOKUP($P125,BN2_1!$A:$AC,17,0))</f>
        <v>34.316457739999997</v>
      </c>
      <c r="J125" s="135">
        <f t="shared" si="7"/>
        <v>17.566857695249386</v>
      </c>
      <c r="K125" s="124">
        <f t="shared" si="8"/>
        <v>1742.087</v>
      </c>
      <c r="L125" s="125">
        <f>IF(ISERROR(VLOOKUP($P125,BN2_1!$A:$U,21,0)),0,VLOOKUP($P125,BN2_1!$A:$U,21,0))</f>
        <v>1742.087</v>
      </c>
      <c r="M125" s="125">
        <f t="shared" si="9"/>
        <v>58.71448153</v>
      </c>
      <c r="N125" s="128">
        <f t="shared" si="10"/>
        <v>599.42730853</v>
      </c>
      <c r="O125" s="113">
        <f t="shared" si="11"/>
        <v>34.40857480309537</v>
      </c>
      <c r="P125" s="53" t="s">
        <v>784</v>
      </c>
      <c r="Q125" s="53"/>
      <c r="R125" s="58"/>
    </row>
    <row r="126" spans="1:18" ht="21">
      <c r="A126" s="26">
        <v>121</v>
      </c>
      <c r="B126" s="25" t="str">
        <f>VLOOKUP($P126,Name!$A:$B,2,0)</f>
        <v>มหาวิทยาลัยราชภัฏพระนครศรีอยุธยา</v>
      </c>
      <c r="C126" s="124">
        <f>IF(ISERROR(VLOOKUP($P126,BN2_1!$A:$AC,3,0)),0,VLOOKUP($P126,BN2_1!$A:$AC,3,0))</f>
        <v>329.75009999999997</v>
      </c>
      <c r="D126" s="125">
        <f>IF(ISERROR(VLOOKUP($P126,BN2_1!$A:$AC,7,0)),0,VLOOKUP($P126,BN2_1!$A:$AC,7,0))</f>
        <v>0</v>
      </c>
      <c r="E126" s="126">
        <f>IF(ISERROR(VLOOKUP($P126,BN2_1!$A:$AC,8,0)),0,VLOOKUP($P126,BN2_1!$A:$AC,8,0))</f>
        <v>147.50688941999999</v>
      </c>
      <c r="F126" s="127">
        <f t="shared" si="6"/>
        <v>44.732932429739975</v>
      </c>
      <c r="G126" s="132">
        <f>IF(ISERROR(VLOOKUP($P126,BN2_1!$A:$AC,12,0)),0,VLOOKUP($P126,BN2_1!$A:$AC,12,0))</f>
        <v>97.5411</v>
      </c>
      <c r="H126" s="133">
        <f>IF(ISERROR(VLOOKUP($P126,BN2_1!$A:$AC,16,0)),0,VLOOKUP($P126,BN2_1!$A:$AC,16,0))</f>
        <v>22.401498</v>
      </c>
      <c r="I126" s="134">
        <f>IF(ISERROR(VLOOKUP($P126,BN2_1!$A:$AC,17,0)),0,VLOOKUP($P126,BN2_1!$A:$AC,17,0))</f>
        <v>0.158</v>
      </c>
      <c r="J126" s="135">
        <f t="shared" si="7"/>
        <v>0.16198299998667229</v>
      </c>
      <c r="K126" s="124">
        <f t="shared" si="8"/>
        <v>427.2912</v>
      </c>
      <c r="L126" s="125">
        <f>IF(ISERROR(VLOOKUP($P126,BN2_1!$A:$U,21,0)),0,VLOOKUP($P126,BN2_1!$A:$U,21,0))</f>
        <v>427.2912</v>
      </c>
      <c r="M126" s="125">
        <f t="shared" si="9"/>
        <v>22.401498</v>
      </c>
      <c r="N126" s="128">
        <f t="shared" si="10"/>
        <v>147.66488941999998</v>
      </c>
      <c r="O126" s="113">
        <f t="shared" si="11"/>
        <v>34.558373638399289</v>
      </c>
      <c r="P126" s="53" t="s">
        <v>3045</v>
      </c>
      <c r="Q126" s="53"/>
      <c r="R126" s="58"/>
    </row>
    <row r="127" spans="1:18" ht="21">
      <c r="A127" s="26">
        <v>122</v>
      </c>
      <c r="B127" s="25" t="str">
        <f>VLOOKUP($P127,Name!$A:$B,2,0)</f>
        <v>มหาวิทยาลัยเทคโนโลยีราชมงคลล้านนา</v>
      </c>
      <c r="C127" s="124">
        <f>IF(ISERROR(VLOOKUP($P127,BN2_1!$A:$AC,3,0)),0,VLOOKUP($P127,BN2_1!$A:$AC,3,0))</f>
        <v>878.89970000000005</v>
      </c>
      <c r="D127" s="125">
        <f>IF(ISERROR(VLOOKUP($P127,BN2_1!$A:$AC,7,0)),0,VLOOKUP($P127,BN2_1!$A:$AC,7,0))</f>
        <v>3.8639975999999998</v>
      </c>
      <c r="E127" s="126">
        <f>IF(ISERROR(VLOOKUP($P127,BN2_1!$A:$AC,8,0)),0,VLOOKUP($P127,BN2_1!$A:$AC,8,0))</f>
        <v>380.07838892000001</v>
      </c>
      <c r="F127" s="127">
        <f t="shared" si="6"/>
        <v>43.244796752120862</v>
      </c>
      <c r="G127" s="132">
        <f>IF(ISERROR(VLOOKUP($P127,BN2_1!$A:$AC,12,0)),0,VLOOKUP($P127,BN2_1!$A:$AC,12,0))</f>
        <v>222.29660000000001</v>
      </c>
      <c r="H127" s="133">
        <f>IF(ISERROR(VLOOKUP($P127,BN2_1!$A:$AC,16,0)),0,VLOOKUP($P127,BN2_1!$A:$AC,16,0))</f>
        <v>24.167899999999999</v>
      </c>
      <c r="I127" s="134">
        <f>IF(ISERROR(VLOOKUP($P127,BN2_1!$A:$AC,17,0)),0,VLOOKUP($P127,BN2_1!$A:$AC,17,0))</f>
        <v>2.338765</v>
      </c>
      <c r="J127" s="135">
        <f t="shared" si="7"/>
        <v>1.0520921147691866</v>
      </c>
      <c r="K127" s="124">
        <f t="shared" si="8"/>
        <v>1101.1963000000001</v>
      </c>
      <c r="L127" s="125">
        <f>IF(ISERROR(VLOOKUP($P127,BN2_1!$A:$U,21,0)),0,VLOOKUP($P127,BN2_1!$A:$U,21,0))</f>
        <v>1101.1963000000001</v>
      </c>
      <c r="M127" s="125">
        <f t="shared" si="9"/>
        <v>28.031897600000001</v>
      </c>
      <c r="N127" s="128">
        <f t="shared" si="10"/>
        <v>382.41715392000003</v>
      </c>
      <c r="O127" s="113">
        <f t="shared" si="11"/>
        <v>34.727428154271863</v>
      </c>
      <c r="P127" s="53" t="s">
        <v>3071</v>
      </c>
      <c r="Q127" s="53"/>
      <c r="R127" s="58"/>
    </row>
    <row r="128" spans="1:18" ht="21">
      <c r="A128" s="26">
        <v>123</v>
      </c>
      <c r="B128" s="25" t="str">
        <f>VLOOKUP($P128,Name!$A:$B,2,0)</f>
        <v>กรมคุมประพฤติ</v>
      </c>
      <c r="C128" s="124">
        <f>IF(ISERROR(VLOOKUP($P128,BN2_1!$A:$AC,3,0)),0,VLOOKUP($P128,BN2_1!$A:$AC,3,0))</f>
        <v>2168.5117347999999</v>
      </c>
      <c r="D128" s="125">
        <f>IF(ISERROR(VLOOKUP($P128,BN2_1!$A:$AC,7,0)),0,VLOOKUP($P128,BN2_1!$A:$AC,7,0))</f>
        <v>17.270862260000001</v>
      </c>
      <c r="E128" s="126">
        <f>IF(ISERROR(VLOOKUP($P128,BN2_1!$A:$AC,8,0)),0,VLOOKUP($P128,BN2_1!$A:$AC,8,0))</f>
        <v>758.46578514999999</v>
      </c>
      <c r="F128" s="127">
        <f t="shared" si="6"/>
        <v>34.976328372046034</v>
      </c>
      <c r="G128" s="132">
        <f>IF(ISERROR(VLOOKUP($P128,BN2_1!$A:$AC,12,0)),0,VLOOKUP($P128,BN2_1!$A:$AC,12,0))</f>
        <v>25.267065200000001</v>
      </c>
      <c r="H128" s="133">
        <f>IF(ISERROR(VLOOKUP($P128,BN2_1!$A:$AC,16,0)),0,VLOOKUP($P128,BN2_1!$A:$AC,16,0))</f>
        <v>0.93300000000000005</v>
      </c>
      <c r="I128" s="134">
        <f>IF(ISERROR(VLOOKUP($P128,BN2_1!$A:$AC,17,0)),0,VLOOKUP($P128,BN2_1!$A:$AC,17,0))</f>
        <v>3.6342617000000002</v>
      </c>
      <c r="J128" s="135">
        <f t="shared" si="7"/>
        <v>14.383394633421851</v>
      </c>
      <c r="K128" s="124">
        <f t="shared" si="8"/>
        <v>2193.7788</v>
      </c>
      <c r="L128" s="125">
        <f>IF(ISERROR(VLOOKUP($P128,BN2_1!$A:$U,21,0)),0,VLOOKUP($P128,BN2_1!$A:$U,21,0))</f>
        <v>2193.7788</v>
      </c>
      <c r="M128" s="125">
        <f t="shared" si="9"/>
        <v>18.203862260000001</v>
      </c>
      <c r="N128" s="128">
        <f t="shared" si="10"/>
        <v>762.10004685000001</v>
      </c>
      <c r="O128" s="113">
        <f t="shared" si="11"/>
        <v>34.73914721256309</v>
      </c>
      <c r="P128" s="53" t="s">
        <v>508</v>
      </c>
      <c r="Q128" s="53"/>
      <c r="R128" s="58"/>
    </row>
    <row r="129" spans="1:18" ht="21">
      <c r="A129" s="26">
        <v>124</v>
      </c>
      <c r="B129" s="25" t="str">
        <f>VLOOKUP($P129,Name!$A:$B,2,0)</f>
        <v>สำนักงานเศรษฐกิจการเกษตร</v>
      </c>
      <c r="C129" s="124">
        <f>IF(ISERROR(VLOOKUP($P129,BN2_1!$A:$AC,3,0)),0,VLOOKUP($P129,BN2_1!$A:$AC,3,0))</f>
        <v>520.12570000000005</v>
      </c>
      <c r="D129" s="125">
        <f>IF(ISERROR(VLOOKUP($P129,BN2_1!$A:$AC,7,0)),0,VLOOKUP($P129,BN2_1!$A:$AC,7,0))</f>
        <v>20.658550850000001</v>
      </c>
      <c r="E129" s="126">
        <f>IF(ISERROR(VLOOKUP($P129,BN2_1!$A:$AC,8,0)),0,VLOOKUP($P129,BN2_1!$A:$AC,8,0))</f>
        <v>215.63847579</v>
      </c>
      <c r="F129" s="127">
        <f t="shared" si="6"/>
        <v>41.458915756325823</v>
      </c>
      <c r="G129" s="132">
        <f>IF(ISERROR(VLOOKUP($P129,BN2_1!$A:$AC,12,0)),0,VLOOKUP($P129,BN2_1!$A:$AC,12,0))</f>
        <v>103.9006</v>
      </c>
      <c r="H129" s="133">
        <f>IF(ISERROR(VLOOKUP($P129,BN2_1!$A:$AC,16,0)),0,VLOOKUP($P129,BN2_1!$A:$AC,16,0))</f>
        <v>29.184999999999999</v>
      </c>
      <c r="I129" s="134">
        <f>IF(ISERROR(VLOOKUP($P129,BN2_1!$A:$AC,17,0)),0,VLOOKUP($P129,BN2_1!$A:$AC,17,0))</f>
        <v>1.5138</v>
      </c>
      <c r="J129" s="135">
        <f t="shared" si="7"/>
        <v>1.4569694496470667</v>
      </c>
      <c r="K129" s="124">
        <f t="shared" si="8"/>
        <v>624.02629999999999</v>
      </c>
      <c r="L129" s="125">
        <f>IF(ISERROR(VLOOKUP($P129,BN2_1!$A:$U,21,0)),0,VLOOKUP($P129,BN2_1!$A:$U,21,0))</f>
        <v>624.02629999999999</v>
      </c>
      <c r="M129" s="125">
        <f t="shared" si="9"/>
        <v>49.84355085</v>
      </c>
      <c r="N129" s="128">
        <f t="shared" si="10"/>
        <v>217.15227579</v>
      </c>
      <c r="O129" s="113">
        <f t="shared" si="11"/>
        <v>34.798577526299773</v>
      </c>
      <c r="P129" s="53" t="s">
        <v>2331</v>
      </c>
      <c r="Q129" s="53"/>
      <c r="R129" s="58"/>
    </row>
    <row r="130" spans="1:18" ht="21">
      <c r="A130" s="26">
        <v>125</v>
      </c>
      <c r="B130" s="25" t="str">
        <f>VLOOKUP($P130,Name!$A:$B,2,0)</f>
        <v>มหาวิทยาลัยราชภัฏพระนคร</v>
      </c>
      <c r="C130" s="124">
        <f>IF(ISERROR(VLOOKUP($P130,BN2_1!$A:$AC,3,0)),0,VLOOKUP($P130,BN2_1!$A:$AC,3,0))</f>
        <v>448.95659999999998</v>
      </c>
      <c r="D130" s="125">
        <f>IF(ISERROR(VLOOKUP($P130,BN2_1!$A:$AC,7,0)),0,VLOOKUP($P130,BN2_1!$A:$AC,7,0))</f>
        <v>0.97880654</v>
      </c>
      <c r="E130" s="126">
        <f>IF(ISERROR(VLOOKUP($P130,BN2_1!$A:$AC,8,0)),0,VLOOKUP($P130,BN2_1!$A:$AC,8,0))</f>
        <v>191.21741818000001</v>
      </c>
      <c r="F130" s="127">
        <f t="shared" si="6"/>
        <v>42.591515121951659</v>
      </c>
      <c r="G130" s="132">
        <f>IF(ISERROR(VLOOKUP($P130,BN2_1!$A:$AC,12,0)),0,VLOOKUP($P130,BN2_1!$A:$AC,12,0))</f>
        <v>97.9876</v>
      </c>
      <c r="H130" s="133">
        <f>IF(ISERROR(VLOOKUP($P130,BN2_1!$A:$AC,16,0)),0,VLOOKUP($P130,BN2_1!$A:$AC,16,0))</f>
        <v>1.4015</v>
      </c>
      <c r="I130" s="134">
        <f>IF(ISERROR(VLOOKUP($P130,BN2_1!$A:$AC,17,0)),0,VLOOKUP($P130,BN2_1!$A:$AC,17,0))</f>
        <v>0.14000000000000001</v>
      </c>
      <c r="J130" s="135">
        <f t="shared" si="7"/>
        <v>0.14287522094632382</v>
      </c>
      <c r="K130" s="124">
        <f t="shared" si="8"/>
        <v>546.94420000000002</v>
      </c>
      <c r="L130" s="125">
        <f>IF(ISERROR(VLOOKUP($P130,BN2_1!$A:$U,21,0)),0,VLOOKUP($P130,BN2_1!$A:$U,21,0))</f>
        <v>546.94420000000002</v>
      </c>
      <c r="M130" s="125">
        <f t="shared" si="9"/>
        <v>2.3803065399999999</v>
      </c>
      <c r="N130" s="128">
        <f t="shared" si="10"/>
        <v>191.35741818</v>
      </c>
      <c r="O130" s="113">
        <f t="shared" si="11"/>
        <v>34.986643642989542</v>
      </c>
      <c r="P130" s="53" t="s">
        <v>3061</v>
      </c>
      <c r="Q130" s="53"/>
      <c r="R130" s="58"/>
    </row>
    <row r="131" spans="1:18" ht="21">
      <c r="A131" s="26">
        <v>126</v>
      </c>
      <c r="B131" s="25" t="str">
        <f>VLOOKUP($P131,Name!$A:$B,2,0)</f>
        <v>สถาบันบัณฑิตพัฒนศิลป์</v>
      </c>
      <c r="C131" s="124">
        <f>IF(ISERROR(VLOOKUP($P131,BN2_1!$A:$AC,3,0)),0,VLOOKUP($P131,BN2_1!$A:$AC,3,0))</f>
        <v>824.36255400000005</v>
      </c>
      <c r="D131" s="125">
        <f>IF(ISERROR(VLOOKUP($P131,BN2_1!$A:$AC,7,0)),0,VLOOKUP($P131,BN2_1!$A:$AC,7,0))</f>
        <v>9.6460312699999999</v>
      </c>
      <c r="E131" s="126">
        <f>IF(ISERROR(VLOOKUP($P131,BN2_1!$A:$AC,8,0)),0,VLOOKUP($P131,BN2_1!$A:$AC,8,0))</f>
        <v>344.62850252999999</v>
      </c>
      <c r="F131" s="127">
        <f t="shared" si="6"/>
        <v>41.805453299374392</v>
      </c>
      <c r="G131" s="132">
        <f>IF(ISERROR(VLOOKUP($P131,BN2_1!$A:$AC,12,0)),0,VLOOKUP($P131,BN2_1!$A:$AC,12,0))</f>
        <v>477.818646</v>
      </c>
      <c r="H131" s="133">
        <f>IF(ISERROR(VLOOKUP($P131,BN2_1!$A:$AC,16,0)),0,VLOOKUP($P131,BN2_1!$A:$AC,16,0))</f>
        <v>88.121139850000006</v>
      </c>
      <c r="I131" s="134">
        <f>IF(ISERROR(VLOOKUP($P131,BN2_1!$A:$AC,17,0)),0,VLOOKUP($P131,BN2_1!$A:$AC,17,0))</f>
        <v>111.79456463</v>
      </c>
      <c r="J131" s="135">
        <f t="shared" si="7"/>
        <v>23.396861040454247</v>
      </c>
      <c r="K131" s="124">
        <f t="shared" si="8"/>
        <v>1302.1812</v>
      </c>
      <c r="L131" s="125">
        <f>IF(ISERROR(VLOOKUP($P131,BN2_1!$A:$U,21,0)),0,VLOOKUP($P131,BN2_1!$A:$U,21,0))</f>
        <v>1302.1812</v>
      </c>
      <c r="M131" s="125">
        <f t="shared" si="9"/>
        <v>97.76717112</v>
      </c>
      <c r="N131" s="128">
        <f t="shared" si="10"/>
        <v>456.42306715999996</v>
      </c>
      <c r="O131" s="113">
        <f t="shared" si="11"/>
        <v>35.050657094419726</v>
      </c>
      <c r="P131" s="53" t="s">
        <v>710</v>
      </c>
      <c r="Q131" s="53"/>
      <c r="R131" s="58"/>
    </row>
    <row r="132" spans="1:18" ht="21">
      <c r="A132" s="26">
        <v>127</v>
      </c>
      <c r="B132" s="25" t="str">
        <f>VLOOKUP($P132,Name!$A:$B,2,0)</f>
        <v>มหาวิทยาลัยเทคโนโลยีราชมงคลศรีวิชัย</v>
      </c>
      <c r="C132" s="124">
        <f>IF(ISERROR(VLOOKUP($P132,BN2_1!$A:$AC,3,0)),0,VLOOKUP($P132,BN2_1!$A:$AC,3,0))</f>
        <v>664.58069999999998</v>
      </c>
      <c r="D132" s="125">
        <f>IF(ISERROR(VLOOKUP($P132,BN2_1!$A:$AC,7,0)),0,VLOOKUP($P132,BN2_1!$A:$AC,7,0))</f>
        <v>0.49147299999999999</v>
      </c>
      <c r="E132" s="126">
        <f>IF(ISERROR(VLOOKUP($P132,BN2_1!$A:$AC,8,0)),0,VLOOKUP($P132,BN2_1!$A:$AC,8,0))</f>
        <v>264.99725906999998</v>
      </c>
      <c r="F132" s="127">
        <f t="shared" si="6"/>
        <v>39.874353719570848</v>
      </c>
      <c r="G132" s="132">
        <f>IF(ISERROR(VLOOKUP($P132,BN2_1!$A:$AC,12,0)),0,VLOOKUP($P132,BN2_1!$A:$AC,12,0))</f>
        <v>170.42009999999999</v>
      </c>
      <c r="H132" s="133">
        <f>IF(ISERROR(VLOOKUP($P132,BN2_1!$A:$AC,16,0)),0,VLOOKUP($P132,BN2_1!$A:$AC,16,0))</f>
        <v>109.314453</v>
      </c>
      <c r="I132" s="134">
        <f>IF(ISERROR(VLOOKUP($P132,BN2_1!$A:$AC,17,0)),0,VLOOKUP($P132,BN2_1!$A:$AC,17,0))</f>
        <v>29.092568</v>
      </c>
      <c r="J132" s="135">
        <f t="shared" si="7"/>
        <v>17.071089619123565</v>
      </c>
      <c r="K132" s="124">
        <f t="shared" si="8"/>
        <v>835.00080000000003</v>
      </c>
      <c r="L132" s="125">
        <f>IF(ISERROR(VLOOKUP($P132,BN2_1!$A:$U,21,0)),0,VLOOKUP($P132,BN2_1!$A:$U,21,0))</f>
        <v>835.00080000000003</v>
      </c>
      <c r="M132" s="125">
        <f t="shared" si="9"/>
        <v>109.805926</v>
      </c>
      <c r="N132" s="128">
        <f t="shared" si="10"/>
        <v>294.08982706999996</v>
      </c>
      <c r="O132" s="113">
        <f t="shared" si="11"/>
        <v>35.220304827252853</v>
      </c>
      <c r="P132" s="53" t="s">
        <v>3072</v>
      </c>
      <c r="Q132" s="53"/>
      <c r="R132" s="58"/>
    </row>
    <row r="133" spans="1:18" ht="21">
      <c r="A133" s="26">
        <v>128</v>
      </c>
      <c r="B133" s="25" t="str">
        <f>VLOOKUP($P133,Name!$A:$B,2,0)</f>
        <v>กรมพัฒนาสังคมและสวัสดิการ</v>
      </c>
      <c r="C133" s="124">
        <f>IF(ISERROR(VLOOKUP($P133,BN2_1!$A:$AC,3,0)),0,VLOOKUP($P133,BN2_1!$A:$AC,3,0))</f>
        <v>1892.0804000000001</v>
      </c>
      <c r="D133" s="125">
        <f>IF(ISERROR(VLOOKUP($P133,BN2_1!$A:$AC,7,0)),0,VLOOKUP($P133,BN2_1!$A:$AC,7,0))</f>
        <v>6.6043737299999998</v>
      </c>
      <c r="E133" s="126">
        <f>IF(ISERROR(VLOOKUP($P133,BN2_1!$A:$AC,8,0)),0,VLOOKUP($P133,BN2_1!$A:$AC,8,0))</f>
        <v>662.81894331000001</v>
      </c>
      <c r="F133" s="127">
        <f t="shared" si="6"/>
        <v>35.031225063691792</v>
      </c>
      <c r="G133" s="132">
        <f>IF(ISERROR(VLOOKUP($P133,BN2_1!$A:$AC,12,0)),0,VLOOKUP($P133,BN2_1!$A:$AC,12,0))</f>
        <v>75.525999999999996</v>
      </c>
      <c r="H133" s="133">
        <f>IF(ISERROR(VLOOKUP($P133,BN2_1!$A:$AC,16,0)),0,VLOOKUP($P133,BN2_1!$A:$AC,16,0))</f>
        <v>14.56306642</v>
      </c>
      <c r="I133" s="134">
        <f>IF(ISERROR(VLOOKUP($P133,BN2_1!$A:$AC,17,0)),0,VLOOKUP($P133,BN2_1!$A:$AC,17,0))</f>
        <v>34.209656420000002</v>
      </c>
      <c r="J133" s="135">
        <f t="shared" si="7"/>
        <v>45.295204856605679</v>
      </c>
      <c r="K133" s="124">
        <f t="shared" si="8"/>
        <v>1967.6064000000001</v>
      </c>
      <c r="L133" s="125">
        <f>IF(ISERROR(VLOOKUP($P133,BN2_1!$A:$U,21,0)),0,VLOOKUP($P133,BN2_1!$A:$U,21,0))</f>
        <v>1967.6063999999999</v>
      </c>
      <c r="M133" s="125">
        <f t="shared" si="9"/>
        <v>21.167440150000001</v>
      </c>
      <c r="N133" s="128">
        <f t="shared" si="10"/>
        <v>697.02859973</v>
      </c>
      <c r="O133" s="113">
        <f t="shared" si="11"/>
        <v>35.425204945968872</v>
      </c>
      <c r="P133" s="53" t="s">
        <v>1037</v>
      </c>
      <c r="Q133" s="53"/>
      <c r="R133" s="58"/>
    </row>
    <row r="134" spans="1:18" ht="21">
      <c r="A134" s="26">
        <v>129</v>
      </c>
      <c r="B134" s="25" t="str">
        <f>VLOOKUP($P134,Name!$A:$B,2,0)</f>
        <v>กรมควบคุมโรค</v>
      </c>
      <c r="C134" s="124">
        <f>IF(ISERROR(VLOOKUP($P134,BN2_1!$A:$AC,3,0)),0,VLOOKUP($P134,BN2_1!$A:$AC,3,0))</f>
        <v>3383.2311</v>
      </c>
      <c r="D134" s="125">
        <f>IF(ISERROR(VLOOKUP($P134,BN2_1!$A:$AC,7,0)),0,VLOOKUP($P134,BN2_1!$A:$AC,7,0))</f>
        <v>56.283120009999998</v>
      </c>
      <c r="E134" s="126">
        <f>IF(ISERROR(VLOOKUP($P134,BN2_1!$A:$AC,8,0)),0,VLOOKUP($P134,BN2_1!$A:$AC,8,0))</f>
        <v>1240.38710328</v>
      </c>
      <c r="F134" s="127">
        <f t="shared" ref="F134:F197" si="12">IF(ISERROR(E134/C134*100),0,E134/C134*100)</f>
        <v>36.662795612159037</v>
      </c>
      <c r="G134" s="132">
        <f>IF(ISERROR(VLOOKUP($P134,BN2_1!$A:$AC,12,0)),0,VLOOKUP($P134,BN2_1!$A:$AC,12,0))</f>
        <v>661.0086</v>
      </c>
      <c r="H134" s="133">
        <f>IF(ISERROR(VLOOKUP($P134,BN2_1!$A:$AC,16,0)),0,VLOOKUP($P134,BN2_1!$A:$AC,16,0))</f>
        <v>177.85474725</v>
      </c>
      <c r="I134" s="134">
        <f>IF(ISERROR(VLOOKUP($P134,BN2_1!$A:$AC,17,0)),0,VLOOKUP($P134,BN2_1!$A:$AC,17,0))</f>
        <v>195.40633568999999</v>
      </c>
      <c r="J134" s="135">
        <f t="shared" ref="J134:J197" si="13">IF(ISERROR(I134/G134*100),0,I134/G134*100)</f>
        <v>29.561844685530563</v>
      </c>
      <c r="K134" s="124">
        <f t="shared" ref="K134:K197" si="14">C134+G134</f>
        <v>4044.2397000000001</v>
      </c>
      <c r="L134" s="125">
        <f>IF(ISERROR(VLOOKUP($P134,BN2_1!$A:$U,21,0)),0,VLOOKUP($P134,BN2_1!$A:$U,21,0))</f>
        <v>4044.2397000000001</v>
      </c>
      <c r="M134" s="125">
        <f t="shared" ref="M134:M197" si="15">D134+H134</f>
        <v>234.13786726000001</v>
      </c>
      <c r="N134" s="128">
        <f t="shared" ref="N134:N197" si="16">E134+I134</f>
        <v>1435.7934389699999</v>
      </c>
      <c r="O134" s="113">
        <f t="shared" ref="O134:O197" si="17">IF(ISERROR(N134/K134*100),0,N134/K134*100)</f>
        <v>35.502184476602608</v>
      </c>
      <c r="P134" s="53" t="s">
        <v>3595</v>
      </c>
      <c r="Q134" s="53"/>
      <c r="R134" s="58"/>
    </row>
    <row r="135" spans="1:18" ht="21">
      <c r="A135" s="26">
        <v>130</v>
      </c>
      <c r="B135" s="25" t="str">
        <f>VLOOKUP($P135,Name!$A:$B,2,0)</f>
        <v>กรมส่งเสริมและพัฒนาคุณภาพชีวิตคนพิการ</v>
      </c>
      <c r="C135" s="124">
        <f>IF(ISERROR(VLOOKUP($P135,BN2_1!$A:$AC,3,0)),0,VLOOKUP($P135,BN2_1!$A:$AC,3,0))</f>
        <v>688.90930000000003</v>
      </c>
      <c r="D135" s="125">
        <f>IF(ISERROR(VLOOKUP($P135,BN2_1!$A:$AC,7,0)),0,VLOOKUP($P135,BN2_1!$A:$AC,7,0))</f>
        <v>18.987631579999999</v>
      </c>
      <c r="E135" s="126">
        <f>IF(ISERROR(VLOOKUP($P135,BN2_1!$A:$AC,8,0)),0,VLOOKUP($P135,BN2_1!$A:$AC,8,0))</f>
        <v>262.57157011999999</v>
      </c>
      <c r="F135" s="127">
        <f t="shared" si="12"/>
        <v>38.114098636787162</v>
      </c>
      <c r="G135" s="132">
        <f>IF(ISERROR(VLOOKUP($P135,BN2_1!$A:$AC,12,0)),0,VLOOKUP($P135,BN2_1!$A:$AC,12,0))</f>
        <v>138.9469</v>
      </c>
      <c r="H135" s="133">
        <f>IF(ISERROR(VLOOKUP($P135,BN2_1!$A:$AC,16,0)),0,VLOOKUP($P135,BN2_1!$A:$AC,16,0))</f>
        <v>26.724706999999999</v>
      </c>
      <c r="I135" s="134">
        <f>IF(ISERROR(VLOOKUP($P135,BN2_1!$A:$AC,17,0)),0,VLOOKUP($P135,BN2_1!$A:$AC,17,0))</f>
        <v>31.77583314</v>
      </c>
      <c r="J135" s="135">
        <f t="shared" si="13"/>
        <v>22.869047916866084</v>
      </c>
      <c r="K135" s="124">
        <f t="shared" si="14"/>
        <v>827.85620000000006</v>
      </c>
      <c r="L135" s="125">
        <f>IF(ISERROR(VLOOKUP($P135,BN2_1!$A:$U,21,0)),0,VLOOKUP($P135,BN2_1!$A:$U,21,0))</f>
        <v>827.85619999999994</v>
      </c>
      <c r="M135" s="125">
        <f t="shared" si="15"/>
        <v>45.712338579999994</v>
      </c>
      <c r="N135" s="128">
        <f t="shared" si="16"/>
        <v>294.34740325999996</v>
      </c>
      <c r="O135" s="113">
        <f t="shared" si="17"/>
        <v>35.555378248058048</v>
      </c>
      <c r="P135" s="53" t="s">
        <v>1525</v>
      </c>
      <c r="Q135" s="53"/>
      <c r="R135" s="58"/>
    </row>
    <row r="136" spans="1:18" ht="21">
      <c r="A136" s="26">
        <v>131</v>
      </c>
      <c r="B136" s="25" t="str">
        <f>VLOOKUP($P136,Name!$A:$B,2,0)</f>
        <v>กรมพัฒนาที่ดิน</v>
      </c>
      <c r="C136" s="124">
        <f>IF(ISERROR(VLOOKUP($P136,BN2_1!$A:$AC,3,0)),0,VLOOKUP($P136,BN2_1!$A:$AC,3,0))</f>
        <v>2343.4889290000001</v>
      </c>
      <c r="D136" s="125">
        <f>IF(ISERROR(VLOOKUP($P136,BN2_1!$A:$AC,7,0)),0,VLOOKUP($P136,BN2_1!$A:$AC,7,0))</f>
        <v>103.53101085</v>
      </c>
      <c r="E136" s="126">
        <f>IF(ISERROR(VLOOKUP($P136,BN2_1!$A:$AC,8,0)),0,VLOOKUP($P136,BN2_1!$A:$AC,8,0))</f>
        <v>802.23522785</v>
      </c>
      <c r="F136" s="127">
        <f t="shared" si="12"/>
        <v>34.232516224957166</v>
      </c>
      <c r="G136" s="132">
        <f>IF(ISERROR(VLOOKUP($P136,BN2_1!$A:$AC,12,0)),0,VLOOKUP($P136,BN2_1!$A:$AC,12,0))</f>
        <v>2146.1141710000002</v>
      </c>
      <c r="H136" s="133">
        <f>IF(ISERROR(VLOOKUP($P136,BN2_1!$A:$AC,16,0)),0,VLOOKUP($P136,BN2_1!$A:$AC,16,0))</f>
        <v>351.69864971999999</v>
      </c>
      <c r="I136" s="134">
        <f>IF(ISERROR(VLOOKUP($P136,BN2_1!$A:$AC,17,0)),0,VLOOKUP($P136,BN2_1!$A:$AC,17,0))</f>
        <v>798.54272877999995</v>
      </c>
      <c r="J136" s="135">
        <f t="shared" si="13"/>
        <v>37.208772001533923</v>
      </c>
      <c r="K136" s="124">
        <f t="shared" si="14"/>
        <v>4489.6031000000003</v>
      </c>
      <c r="L136" s="125">
        <f>IF(ISERROR(VLOOKUP($P136,BN2_1!$A:$U,21,0)),0,VLOOKUP($P136,BN2_1!$A:$U,21,0))</f>
        <v>4489.6031000000003</v>
      </c>
      <c r="M136" s="125">
        <f t="shared" si="15"/>
        <v>455.22966056999996</v>
      </c>
      <c r="N136" s="128">
        <f t="shared" si="16"/>
        <v>1600.7779566300001</v>
      </c>
      <c r="O136" s="113">
        <f t="shared" si="17"/>
        <v>35.655222098140477</v>
      </c>
      <c r="P136" s="53" t="s">
        <v>1027</v>
      </c>
      <c r="Q136" s="53"/>
      <c r="R136" s="58"/>
    </row>
    <row r="137" spans="1:18" ht="21">
      <c r="A137" s="26">
        <v>132</v>
      </c>
      <c r="B137" s="25" t="str">
        <f>VLOOKUP($P137,Name!$A:$B,2,0)</f>
        <v>สถาบันวิทยาลัยชุมชน</v>
      </c>
      <c r="C137" s="124">
        <f>IF(ISERROR(VLOOKUP($P137,BN2_1!$A:$AC,3,0)),0,VLOOKUP($P137,BN2_1!$A:$AC,3,0))</f>
        <v>588.64386000000002</v>
      </c>
      <c r="D137" s="125">
        <f>IF(ISERROR(VLOOKUP($P137,BN2_1!$A:$AC,7,0)),0,VLOOKUP($P137,BN2_1!$A:$AC,7,0))</f>
        <v>9.1680494800000005</v>
      </c>
      <c r="E137" s="126">
        <f>IF(ISERROR(VLOOKUP($P137,BN2_1!$A:$AC,8,0)),0,VLOOKUP($P137,BN2_1!$A:$AC,8,0))</f>
        <v>216.83753788999999</v>
      </c>
      <c r="F137" s="127">
        <f t="shared" si="12"/>
        <v>36.836796002594845</v>
      </c>
      <c r="G137" s="132">
        <f>IF(ISERROR(VLOOKUP($P137,BN2_1!$A:$AC,12,0)),0,VLOOKUP($P137,BN2_1!$A:$AC,12,0))</f>
        <v>63.028640000000003</v>
      </c>
      <c r="H137" s="133">
        <f>IF(ISERROR(VLOOKUP($P137,BN2_1!$A:$AC,16,0)),0,VLOOKUP($P137,BN2_1!$A:$AC,16,0))</f>
        <v>19.365817</v>
      </c>
      <c r="I137" s="134">
        <f>IF(ISERROR(VLOOKUP($P137,BN2_1!$A:$AC,17,0)),0,VLOOKUP($P137,BN2_1!$A:$AC,17,0))</f>
        <v>15.554408</v>
      </c>
      <c r="J137" s="135">
        <f t="shared" si="13"/>
        <v>24.678317666381506</v>
      </c>
      <c r="K137" s="124">
        <f t="shared" si="14"/>
        <v>651.67250000000001</v>
      </c>
      <c r="L137" s="125">
        <f>IF(ISERROR(VLOOKUP($P137,BN2_1!$A:$U,21,0)),0,VLOOKUP($P137,BN2_1!$A:$U,21,0))</f>
        <v>651.67250000000001</v>
      </c>
      <c r="M137" s="125">
        <f t="shared" si="15"/>
        <v>28.53386648</v>
      </c>
      <c r="N137" s="128">
        <f t="shared" si="16"/>
        <v>232.39194588999999</v>
      </c>
      <c r="O137" s="113">
        <f t="shared" si="17"/>
        <v>35.660848952502981</v>
      </c>
      <c r="P137" s="53" t="s">
        <v>3025</v>
      </c>
      <c r="Q137" s="53"/>
      <c r="R137" s="58"/>
    </row>
    <row r="138" spans="1:18" ht="21">
      <c r="A138" s="26">
        <v>133</v>
      </c>
      <c r="B138" s="25" t="str">
        <f>VLOOKUP($P138,Name!$A:$B,2,0)</f>
        <v>สำนักงานปลัดกระทรวงวัฒนธรรม</v>
      </c>
      <c r="C138" s="124">
        <f>IF(ISERROR(VLOOKUP($P138,BN2_1!$A:$AC,3,0)),0,VLOOKUP($P138,BN2_1!$A:$AC,3,0))</f>
        <v>2151.7820000000002</v>
      </c>
      <c r="D138" s="125">
        <f>IF(ISERROR(VLOOKUP($P138,BN2_1!$A:$AC,7,0)),0,VLOOKUP($P138,BN2_1!$A:$AC,7,0))</f>
        <v>37.631836249999999</v>
      </c>
      <c r="E138" s="126">
        <f>IF(ISERROR(VLOOKUP($P138,BN2_1!$A:$AC,8,0)),0,VLOOKUP($P138,BN2_1!$A:$AC,8,0))</f>
        <v>804.52679360000002</v>
      </c>
      <c r="F138" s="127">
        <f t="shared" si="12"/>
        <v>37.388861585420827</v>
      </c>
      <c r="G138" s="132">
        <f>IF(ISERROR(VLOOKUP($P138,BN2_1!$A:$AC,12,0)),0,VLOOKUP($P138,BN2_1!$A:$AC,12,0))</f>
        <v>180.26310000000001</v>
      </c>
      <c r="H138" s="133">
        <f>IF(ISERROR(VLOOKUP($P138,BN2_1!$A:$AC,16,0)),0,VLOOKUP($P138,BN2_1!$A:$AC,16,0))</f>
        <v>113.81138799999999</v>
      </c>
      <c r="I138" s="134">
        <f>IF(ISERROR(VLOOKUP($P138,BN2_1!$A:$AC,17,0)),0,VLOOKUP($P138,BN2_1!$A:$AC,17,0))</f>
        <v>28.04307579</v>
      </c>
      <c r="J138" s="135">
        <f t="shared" si="13"/>
        <v>15.55674777034235</v>
      </c>
      <c r="K138" s="124">
        <f t="shared" si="14"/>
        <v>2332.0451000000003</v>
      </c>
      <c r="L138" s="125">
        <f>IF(ISERROR(VLOOKUP($P138,BN2_1!$A:$U,21,0)),0,VLOOKUP($P138,BN2_1!$A:$U,21,0))</f>
        <v>2332.0450999999998</v>
      </c>
      <c r="M138" s="125">
        <f t="shared" si="15"/>
        <v>151.44322424999999</v>
      </c>
      <c r="N138" s="128">
        <f t="shared" si="16"/>
        <v>832.56986939000001</v>
      </c>
      <c r="O138" s="113">
        <f t="shared" si="17"/>
        <v>35.701276505758827</v>
      </c>
      <c r="P138" s="53" t="s">
        <v>2060</v>
      </c>
      <c r="Q138" s="53"/>
      <c r="R138" s="58"/>
    </row>
    <row r="139" spans="1:18" ht="21">
      <c r="A139" s="26">
        <v>134</v>
      </c>
      <c r="B139" s="25" t="str">
        <f>VLOOKUP($P139,Name!$A:$B,2,0)</f>
        <v>กรมการแพทย์</v>
      </c>
      <c r="C139" s="124">
        <f>IF(ISERROR(VLOOKUP($P139,BN2_1!$A:$AC,3,0)),0,VLOOKUP($P139,BN2_1!$A:$AC,3,0))</f>
        <v>5667.2117731500002</v>
      </c>
      <c r="D139" s="125">
        <f>IF(ISERROR(VLOOKUP($P139,BN2_1!$A:$AC,7,0)),0,VLOOKUP($P139,BN2_1!$A:$AC,7,0))</f>
        <v>33.690988150000003</v>
      </c>
      <c r="E139" s="126">
        <f>IF(ISERROR(VLOOKUP($P139,BN2_1!$A:$AC,8,0)),0,VLOOKUP($P139,BN2_1!$A:$AC,8,0))</f>
        <v>2575.49429422</v>
      </c>
      <c r="F139" s="127">
        <f t="shared" si="12"/>
        <v>45.4455276653349</v>
      </c>
      <c r="G139" s="132">
        <f>IF(ISERROR(VLOOKUP($P139,BN2_1!$A:$AC,12,0)),0,VLOOKUP($P139,BN2_1!$A:$AC,12,0))</f>
        <v>3107.9703268500002</v>
      </c>
      <c r="H139" s="133">
        <f>IF(ISERROR(VLOOKUP($P139,BN2_1!$A:$AC,16,0)),0,VLOOKUP($P139,BN2_1!$A:$AC,16,0))</f>
        <v>1393.6934536000001</v>
      </c>
      <c r="I139" s="134">
        <f>IF(ISERROR(VLOOKUP($P139,BN2_1!$A:$AC,17,0)),0,VLOOKUP($P139,BN2_1!$A:$AC,17,0))</f>
        <v>575.06727059000002</v>
      </c>
      <c r="J139" s="135">
        <f t="shared" si="13"/>
        <v>18.502984588428937</v>
      </c>
      <c r="K139" s="124">
        <f t="shared" si="14"/>
        <v>8775.1821</v>
      </c>
      <c r="L139" s="125">
        <f>IF(ISERROR(VLOOKUP($P139,BN2_1!$A:$U,21,0)),0,VLOOKUP($P139,BN2_1!$A:$U,21,0))</f>
        <v>8775.1821</v>
      </c>
      <c r="M139" s="125">
        <f t="shared" si="15"/>
        <v>1427.3844417500002</v>
      </c>
      <c r="N139" s="128">
        <f t="shared" si="16"/>
        <v>3150.5615648100002</v>
      </c>
      <c r="O139" s="113">
        <f t="shared" si="17"/>
        <v>35.903090430567822</v>
      </c>
      <c r="P139" s="53" t="s">
        <v>3593</v>
      </c>
      <c r="Q139" s="53"/>
      <c r="R139" s="58"/>
    </row>
    <row r="140" spans="1:18" ht="21">
      <c r="A140" s="26">
        <v>135</v>
      </c>
      <c r="B140" s="25" t="str">
        <f>VLOOKUP($P140,Name!$A:$B,2,0)</f>
        <v>มหาวิทยาลัยราชภัฏจันทรเกษม</v>
      </c>
      <c r="C140" s="124">
        <f>IF(ISERROR(VLOOKUP($P140,BN2_1!$A:$AC,3,0)),0,VLOOKUP($P140,BN2_1!$A:$AC,3,0))</f>
        <v>364.00276000000002</v>
      </c>
      <c r="D140" s="125">
        <f>IF(ISERROR(VLOOKUP($P140,BN2_1!$A:$AC,7,0)),0,VLOOKUP($P140,BN2_1!$A:$AC,7,0))</f>
        <v>1.3256476399999999</v>
      </c>
      <c r="E140" s="126">
        <f>IF(ISERROR(VLOOKUP($P140,BN2_1!$A:$AC,8,0)),0,VLOOKUP($P140,BN2_1!$A:$AC,8,0))</f>
        <v>160.97080036</v>
      </c>
      <c r="F140" s="127">
        <f t="shared" si="12"/>
        <v>44.222412038853768</v>
      </c>
      <c r="G140" s="132">
        <f>IF(ISERROR(VLOOKUP($P140,BN2_1!$A:$AC,12,0)),0,VLOOKUP($P140,BN2_1!$A:$AC,12,0))</f>
        <v>116.39514</v>
      </c>
      <c r="H140" s="133">
        <f>IF(ISERROR(VLOOKUP($P140,BN2_1!$A:$AC,16,0)),0,VLOOKUP($P140,BN2_1!$A:$AC,16,0))</f>
        <v>103.59231475</v>
      </c>
      <c r="I140" s="134">
        <f>IF(ISERROR(VLOOKUP($P140,BN2_1!$A:$AC,17,0)),0,VLOOKUP($P140,BN2_1!$A:$AC,17,0))</f>
        <v>12.80282519</v>
      </c>
      <c r="J140" s="135">
        <f t="shared" si="13"/>
        <v>10.999449968443701</v>
      </c>
      <c r="K140" s="124">
        <f t="shared" si="14"/>
        <v>480.39790000000005</v>
      </c>
      <c r="L140" s="125">
        <f>IF(ISERROR(VLOOKUP($P140,BN2_1!$A:$U,21,0)),0,VLOOKUP($P140,BN2_1!$A:$U,21,0))</f>
        <v>480.39789999999999</v>
      </c>
      <c r="M140" s="125">
        <f t="shared" si="15"/>
        <v>104.91796239</v>
      </c>
      <c r="N140" s="128">
        <f t="shared" si="16"/>
        <v>173.77362554999999</v>
      </c>
      <c r="O140" s="113">
        <f t="shared" si="17"/>
        <v>36.172852868424272</v>
      </c>
      <c r="P140" s="53" t="s">
        <v>3058</v>
      </c>
      <c r="Q140" s="53"/>
      <c r="R140" s="58"/>
    </row>
    <row r="141" spans="1:18" ht="21">
      <c r="A141" s="26">
        <v>136</v>
      </c>
      <c r="B141" s="25" t="str">
        <f>VLOOKUP($P141,Name!$A:$B,2,0)</f>
        <v>สำนักงานคณะกรรมการคุ้มครองผู้บริโภค</v>
      </c>
      <c r="C141" s="124">
        <f>IF(ISERROR(VLOOKUP($P141,BN2_1!$A:$AC,3,0)),0,VLOOKUP($P141,BN2_1!$A:$AC,3,0))</f>
        <v>208.54308259999999</v>
      </c>
      <c r="D141" s="125">
        <f>IF(ISERROR(VLOOKUP($P141,BN2_1!$A:$AC,7,0)),0,VLOOKUP($P141,BN2_1!$A:$AC,7,0))</f>
        <v>8.3034013000000009</v>
      </c>
      <c r="E141" s="126">
        <f>IF(ISERROR(VLOOKUP($P141,BN2_1!$A:$AC,8,0)),0,VLOOKUP($P141,BN2_1!$A:$AC,8,0))</f>
        <v>78.791846500000005</v>
      </c>
      <c r="F141" s="127">
        <f t="shared" si="12"/>
        <v>37.782047487582318</v>
      </c>
      <c r="G141" s="132">
        <f>IF(ISERROR(VLOOKUP($P141,BN2_1!$A:$AC,12,0)),0,VLOOKUP($P141,BN2_1!$A:$AC,12,0))</f>
        <v>9.2872173999999994</v>
      </c>
      <c r="H141" s="133">
        <f>IF(ISERROR(VLOOKUP($P141,BN2_1!$A:$AC,16,0)),0,VLOOKUP($P141,BN2_1!$A:$AC,16,0))</f>
        <v>1.9140999999999999</v>
      </c>
      <c r="I141" s="134">
        <f>IF(ISERROR(VLOOKUP($P141,BN2_1!$A:$AC,17,0)),0,VLOOKUP($P141,BN2_1!$A:$AC,17,0))</f>
        <v>3.8327399999999998E-2</v>
      </c>
      <c r="J141" s="135">
        <f t="shared" si="13"/>
        <v>0.41268981169752739</v>
      </c>
      <c r="K141" s="124">
        <f t="shared" si="14"/>
        <v>217.83029999999999</v>
      </c>
      <c r="L141" s="125">
        <f>IF(ISERROR(VLOOKUP($P141,BN2_1!$A:$U,21,0)),0,VLOOKUP($P141,BN2_1!$A:$U,21,0))</f>
        <v>217.83029999999999</v>
      </c>
      <c r="M141" s="125">
        <f t="shared" si="15"/>
        <v>10.2175013</v>
      </c>
      <c r="N141" s="128">
        <f t="shared" si="16"/>
        <v>78.830173900000005</v>
      </c>
      <c r="O141" s="113">
        <f t="shared" si="17"/>
        <v>36.188801052929733</v>
      </c>
      <c r="P141" s="53" t="s">
        <v>925</v>
      </c>
      <c r="Q141" s="53"/>
      <c r="R141" s="58"/>
    </row>
    <row r="142" spans="1:18" ht="21">
      <c r="A142" s="26">
        <v>137</v>
      </c>
      <c r="B142" s="25" t="str">
        <f>VLOOKUP($P142,Name!$A:$B,2,0)</f>
        <v>กรมวิชาการเกษตร</v>
      </c>
      <c r="C142" s="124">
        <f>IF(ISERROR(VLOOKUP($P142,BN2_1!$A:$AC,3,0)),0,VLOOKUP($P142,BN2_1!$A:$AC,3,0))</f>
        <v>3071.3119200000001</v>
      </c>
      <c r="D142" s="125">
        <f>IF(ISERROR(VLOOKUP($P142,BN2_1!$A:$AC,7,0)),0,VLOOKUP($P142,BN2_1!$A:$AC,7,0))</f>
        <v>21.070229640000001</v>
      </c>
      <c r="E142" s="126">
        <f>IF(ISERROR(VLOOKUP($P142,BN2_1!$A:$AC,8,0)),0,VLOOKUP($P142,BN2_1!$A:$AC,8,0))</f>
        <v>1161.21278237</v>
      </c>
      <c r="F142" s="127">
        <f t="shared" si="12"/>
        <v>37.808363742162662</v>
      </c>
      <c r="G142" s="132">
        <f>IF(ISERROR(VLOOKUP($P142,BN2_1!$A:$AC,12,0)),0,VLOOKUP($P142,BN2_1!$A:$AC,12,0))</f>
        <v>264.05878000000001</v>
      </c>
      <c r="H142" s="133">
        <f>IF(ISERROR(VLOOKUP($P142,BN2_1!$A:$AC,16,0)),0,VLOOKUP($P142,BN2_1!$A:$AC,16,0))</f>
        <v>112.43563811</v>
      </c>
      <c r="I142" s="134">
        <f>IF(ISERROR(VLOOKUP($P142,BN2_1!$A:$AC,17,0)),0,VLOOKUP($P142,BN2_1!$A:$AC,17,0))</f>
        <v>46.749912629999997</v>
      </c>
      <c r="J142" s="135">
        <f t="shared" si="13"/>
        <v>17.704358336427969</v>
      </c>
      <c r="K142" s="124">
        <f t="shared" si="14"/>
        <v>3335.3706999999999</v>
      </c>
      <c r="L142" s="125">
        <f>IF(ISERROR(VLOOKUP($P142,BN2_1!$A:$U,21,0)),0,VLOOKUP($P142,BN2_1!$A:$U,21,0))</f>
        <v>3335.3706999999999</v>
      </c>
      <c r="M142" s="125">
        <f t="shared" si="15"/>
        <v>133.50586774999999</v>
      </c>
      <c r="N142" s="128">
        <f t="shared" si="16"/>
        <v>1207.9626949999999</v>
      </c>
      <c r="O142" s="113">
        <f t="shared" si="17"/>
        <v>36.216744813402599</v>
      </c>
      <c r="P142" s="53" t="s">
        <v>1029</v>
      </c>
      <c r="Q142" s="53"/>
      <c r="R142" s="58"/>
    </row>
    <row r="143" spans="1:18" ht="21">
      <c r="A143" s="26">
        <v>138</v>
      </c>
      <c r="B143" s="25" t="str">
        <f>VLOOKUP($P143,Name!$A:$B,2,0)</f>
        <v>กรมส่งเสริมการเกษตร</v>
      </c>
      <c r="C143" s="124">
        <f>IF(ISERROR(VLOOKUP($P143,BN2_1!$A:$AC,3,0)),0,VLOOKUP($P143,BN2_1!$A:$AC,3,0))</f>
        <v>5295.0684000000001</v>
      </c>
      <c r="D143" s="125">
        <f>IF(ISERROR(VLOOKUP($P143,BN2_1!$A:$AC,7,0)),0,VLOOKUP($P143,BN2_1!$A:$AC,7,0))</f>
        <v>46.780744489999996</v>
      </c>
      <c r="E143" s="126">
        <f>IF(ISERROR(VLOOKUP($P143,BN2_1!$A:$AC,8,0)),0,VLOOKUP($P143,BN2_1!$A:$AC,8,0))</f>
        <v>1972.49479</v>
      </c>
      <c r="F143" s="127">
        <f t="shared" si="12"/>
        <v>37.251545041420044</v>
      </c>
      <c r="G143" s="132">
        <f>IF(ISERROR(VLOOKUP($P143,BN2_1!$A:$AC,12,0)),0,VLOOKUP($P143,BN2_1!$A:$AC,12,0))</f>
        <v>242.8278</v>
      </c>
      <c r="H143" s="133">
        <f>IF(ISERROR(VLOOKUP($P143,BN2_1!$A:$AC,16,0)),0,VLOOKUP($P143,BN2_1!$A:$AC,16,0))</f>
        <v>110.1400829</v>
      </c>
      <c r="I143" s="134">
        <f>IF(ISERROR(VLOOKUP($P143,BN2_1!$A:$AC,17,0)),0,VLOOKUP($P143,BN2_1!$A:$AC,17,0))</f>
        <v>50.325237999999999</v>
      </c>
      <c r="J143" s="135">
        <f t="shared" si="13"/>
        <v>20.724660850199193</v>
      </c>
      <c r="K143" s="124">
        <f t="shared" si="14"/>
        <v>5537.8962000000001</v>
      </c>
      <c r="L143" s="125">
        <f>IF(ISERROR(VLOOKUP($P143,BN2_1!$A:$U,21,0)),0,VLOOKUP($P143,BN2_1!$A:$U,21,0))</f>
        <v>5537.8962000000001</v>
      </c>
      <c r="M143" s="125">
        <f t="shared" si="15"/>
        <v>156.92082739</v>
      </c>
      <c r="N143" s="128">
        <f t="shared" si="16"/>
        <v>2022.8200279999999</v>
      </c>
      <c r="O143" s="113">
        <f t="shared" si="17"/>
        <v>36.526867874482726</v>
      </c>
      <c r="P143" s="53" t="s">
        <v>1752</v>
      </c>
      <c r="Q143" s="53"/>
      <c r="R143" s="58"/>
    </row>
    <row r="144" spans="1:18" ht="21">
      <c r="A144" s="26">
        <v>139</v>
      </c>
      <c r="B144" s="25" t="str">
        <f>VLOOKUP($P144,Name!$A:$B,2,0)</f>
        <v>กรมวิทยาศาสตร์การแพทย์</v>
      </c>
      <c r="C144" s="124">
        <f>IF(ISERROR(VLOOKUP($P144,BN2_1!$A:$AC,3,0)),0,VLOOKUP($P144,BN2_1!$A:$AC,3,0))</f>
        <v>941.42460000000005</v>
      </c>
      <c r="D144" s="125">
        <f>IF(ISERROR(VLOOKUP($P144,BN2_1!$A:$AC,7,0)),0,VLOOKUP($P144,BN2_1!$A:$AC,7,0))</f>
        <v>18.807741530000001</v>
      </c>
      <c r="E144" s="126">
        <f>IF(ISERROR(VLOOKUP($P144,BN2_1!$A:$AC,8,0)),0,VLOOKUP($P144,BN2_1!$A:$AC,8,0))</f>
        <v>369.34488522999999</v>
      </c>
      <c r="F144" s="127">
        <f t="shared" si="12"/>
        <v>39.232550884053801</v>
      </c>
      <c r="G144" s="132">
        <f>IF(ISERROR(VLOOKUP($P144,BN2_1!$A:$AC,12,0)),0,VLOOKUP($P144,BN2_1!$A:$AC,12,0))</f>
        <v>447.34820000000002</v>
      </c>
      <c r="H144" s="133">
        <f>IF(ISERROR(VLOOKUP($P144,BN2_1!$A:$AC,16,0)),0,VLOOKUP($P144,BN2_1!$A:$AC,16,0))</f>
        <v>102.49911774</v>
      </c>
      <c r="I144" s="134">
        <f>IF(ISERROR(VLOOKUP($P144,BN2_1!$A:$AC,17,0)),0,VLOOKUP($P144,BN2_1!$A:$AC,17,0))</f>
        <v>139.5958167</v>
      </c>
      <c r="J144" s="135">
        <f t="shared" si="13"/>
        <v>31.205181265957926</v>
      </c>
      <c r="K144" s="124">
        <f t="shared" si="14"/>
        <v>1388.7728000000002</v>
      </c>
      <c r="L144" s="125">
        <f>IF(ISERROR(VLOOKUP($P144,BN2_1!$A:$U,21,0)),0,VLOOKUP($P144,BN2_1!$A:$U,21,0))</f>
        <v>1388.7728</v>
      </c>
      <c r="M144" s="125">
        <f t="shared" si="15"/>
        <v>121.30685927</v>
      </c>
      <c r="N144" s="128">
        <f t="shared" si="16"/>
        <v>508.94070192999999</v>
      </c>
      <c r="O144" s="113">
        <f t="shared" si="17"/>
        <v>36.646793624558313</v>
      </c>
      <c r="P144" s="53" t="s">
        <v>2856</v>
      </c>
      <c r="Q144" s="53"/>
      <c r="R144" s="58"/>
    </row>
    <row r="145" spans="1:18" ht="21">
      <c r="A145" s="26">
        <v>140</v>
      </c>
      <c r="B145" s="25" t="str">
        <f>VLOOKUP($P145,Name!$A:$B,2,0)</f>
        <v>สำนักงานสถิติแห่งชาติ</v>
      </c>
      <c r="C145" s="124">
        <f>IF(ISERROR(VLOOKUP($P145,BN2_1!$A:$AC,3,0)),0,VLOOKUP($P145,BN2_1!$A:$AC,3,0))</f>
        <v>1233.42183226</v>
      </c>
      <c r="D145" s="125">
        <f>IF(ISERROR(VLOOKUP($P145,BN2_1!$A:$AC,7,0)),0,VLOOKUP($P145,BN2_1!$A:$AC,7,0))</f>
        <v>12.86501773</v>
      </c>
      <c r="E145" s="126">
        <f>IF(ISERROR(VLOOKUP($P145,BN2_1!$A:$AC,8,0)),0,VLOOKUP($P145,BN2_1!$A:$AC,8,0))</f>
        <v>463.90627132999998</v>
      </c>
      <c r="F145" s="127">
        <f t="shared" si="12"/>
        <v>37.611323165894028</v>
      </c>
      <c r="G145" s="132">
        <f>IF(ISERROR(VLOOKUP($P145,BN2_1!$A:$AC,12,0)),0,VLOOKUP($P145,BN2_1!$A:$AC,12,0))</f>
        <v>29.993067740000001</v>
      </c>
      <c r="H145" s="133">
        <f>IF(ISERROR(VLOOKUP($P145,BN2_1!$A:$AC,16,0)),0,VLOOKUP($P145,BN2_1!$A:$AC,16,0))</f>
        <v>0</v>
      </c>
      <c r="I145" s="134">
        <f>IF(ISERROR(VLOOKUP($P145,BN2_1!$A:$AC,17,0)),0,VLOOKUP($P145,BN2_1!$A:$AC,17,0))</f>
        <v>1.310338</v>
      </c>
      <c r="J145" s="135">
        <f t="shared" si="13"/>
        <v>4.3688028559095304</v>
      </c>
      <c r="K145" s="124">
        <f t="shared" si="14"/>
        <v>1263.4149</v>
      </c>
      <c r="L145" s="125">
        <f>IF(ISERROR(VLOOKUP($P145,BN2_1!$A:$U,21,0)),0,VLOOKUP($P145,BN2_1!$A:$U,21,0))</f>
        <v>1263.4149</v>
      </c>
      <c r="M145" s="125">
        <f t="shared" si="15"/>
        <v>12.86501773</v>
      </c>
      <c r="N145" s="128">
        <f t="shared" si="16"/>
        <v>465.21660932999998</v>
      </c>
      <c r="O145" s="113">
        <f t="shared" si="17"/>
        <v>36.822156310646641</v>
      </c>
      <c r="P145" s="53" t="s">
        <v>1309</v>
      </c>
      <c r="Q145" s="53"/>
      <c r="R145" s="58"/>
    </row>
    <row r="146" spans="1:18" ht="21">
      <c r="A146" s="26">
        <v>141</v>
      </c>
      <c r="B146" s="25" t="str">
        <f>VLOOKUP($P146,Name!$A:$B,2,0)</f>
        <v>กรมการจัดหางาน</v>
      </c>
      <c r="C146" s="124">
        <f>IF(ISERROR(VLOOKUP($P146,BN2_1!$A:$AC,3,0)),0,VLOOKUP($P146,BN2_1!$A:$AC,3,0))</f>
        <v>1133.6324</v>
      </c>
      <c r="D146" s="125">
        <f>IF(ISERROR(VLOOKUP($P146,BN2_1!$A:$AC,7,0)),0,VLOOKUP($P146,BN2_1!$A:$AC,7,0))</f>
        <v>15.22587727</v>
      </c>
      <c r="E146" s="126">
        <f>IF(ISERROR(VLOOKUP($P146,BN2_1!$A:$AC,8,0)),0,VLOOKUP($P146,BN2_1!$A:$AC,8,0))</f>
        <v>438.52683080999998</v>
      </c>
      <c r="F146" s="127">
        <f t="shared" si="12"/>
        <v>38.68333604526476</v>
      </c>
      <c r="G146" s="132">
        <f>IF(ISERROR(VLOOKUP($P146,BN2_1!$A:$AC,12,0)),0,VLOOKUP($P146,BN2_1!$A:$AC,12,0))</f>
        <v>80.051900000000003</v>
      </c>
      <c r="H146" s="133">
        <f>IF(ISERROR(VLOOKUP($P146,BN2_1!$A:$AC,16,0)),0,VLOOKUP($P146,BN2_1!$A:$AC,16,0))</f>
        <v>4.3057842500000003</v>
      </c>
      <c r="I146" s="134">
        <f>IF(ISERROR(VLOOKUP($P146,BN2_1!$A:$AC,17,0)),0,VLOOKUP($P146,BN2_1!$A:$AC,17,0))</f>
        <v>8.6284157500000003</v>
      </c>
      <c r="J146" s="135">
        <f t="shared" si="13"/>
        <v>10.778527118032176</v>
      </c>
      <c r="K146" s="124">
        <f t="shared" si="14"/>
        <v>1213.6842999999999</v>
      </c>
      <c r="L146" s="125">
        <f>IF(ISERROR(VLOOKUP($P146,BN2_1!$A:$U,21,0)),0,VLOOKUP($P146,BN2_1!$A:$U,21,0))</f>
        <v>1213.6842999999999</v>
      </c>
      <c r="M146" s="125">
        <f t="shared" si="15"/>
        <v>19.53166152</v>
      </c>
      <c r="N146" s="128">
        <f t="shared" si="16"/>
        <v>447.15524655999997</v>
      </c>
      <c r="O146" s="113">
        <f t="shared" si="17"/>
        <v>36.842797304043565</v>
      </c>
      <c r="P146" s="53" t="s">
        <v>16</v>
      </c>
      <c r="Q146" s="53"/>
      <c r="R146" s="58"/>
    </row>
    <row r="147" spans="1:18" ht="21">
      <c r="A147" s="26">
        <v>142</v>
      </c>
      <c r="B147" s="25" t="str">
        <f>VLOOKUP($P147,Name!$A:$B,2,0)</f>
        <v>กรมราชทัณฑ์</v>
      </c>
      <c r="C147" s="124">
        <f>IF(ISERROR(VLOOKUP($P147,BN2_1!$A:$AC,3,0)),0,VLOOKUP($P147,BN2_1!$A:$AC,3,0))</f>
        <v>11991.739299999999</v>
      </c>
      <c r="D147" s="125">
        <f>IF(ISERROR(VLOOKUP($P147,BN2_1!$A:$AC,7,0)),0,VLOOKUP($P147,BN2_1!$A:$AC,7,0))</f>
        <v>181.98295282999999</v>
      </c>
      <c r="E147" s="126">
        <f>IF(ISERROR(VLOOKUP($P147,BN2_1!$A:$AC,8,0)),0,VLOOKUP($P147,BN2_1!$A:$AC,8,0))</f>
        <v>5131.6200310200002</v>
      </c>
      <c r="F147" s="127">
        <f t="shared" si="12"/>
        <v>42.792958574574754</v>
      </c>
      <c r="G147" s="132">
        <f>IF(ISERROR(VLOOKUP($P147,BN2_1!$A:$AC,12,0)),0,VLOOKUP($P147,BN2_1!$A:$AC,12,0))</f>
        <v>2203.3164999999999</v>
      </c>
      <c r="H147" s="133">
        <f>IF(ISERROR(VLOOKUP($P147,BN2_1!$A:$AC,16,0)),0,VLOOKUP($P147,BN2_1!$A:$AC,16,0))</f>
        <v>697.06567345999997</v>
      </c>
      <c r="I147" s="134">
        <f>IF(ISERROR(VLOOKUP($P147,BN2_1!$A:$AC,17,0)),0,VLOOKUP($P147,BN2_1!$A:$AC,17,0))</f>
        <v>104.33983091</v>
      </c>
      <c r="J147" s="135">
        <f t="shared" si="13"/>
        <v>4.7355806989145686</v>
      </c>
      <c r="K147" s="124">
        <f t="shared" si="14"/>
        <v>14195.055799999998</v>
      </c>
      <c r="L147" s="125">
        <f>IF(ISERROR(VLOOKUP($P147,BN2_1!$A:$U,21,0)),0,VLOOKUP($P147,BN2_1!$A:$U,21,0))</f>
        <v>14195.0558</v>
      </c>
      <c r="M147" s="125">
        <f t="shared" si="15"/>
        <v>879.0486262899999</v>
      </c>
      <c r="N147" s="128">
        <f t="shared" si="16"/>
        <v>5235.9598619300004</v>
      </c>
      <c r="O147" s="113">
        <f t="shared" si="17"/>
        <v>36.885799786218534</v>
      </c>
      <c r="P147" s="53" t="s">
        <v>3674</v>
      </c>
      <c r="Q147" s="53"/>
      <c r="R147" s="58"/>
    </row>
    <row r="148" spans="1:18" ht="21">
      <c r="A148" s="26">
        <v>143</v>
      </c>
      <c r="B148" s="25" t="str">
        <f>VLOOKUP($P148,Name!$A:$B,2,0)</f>
        <v>มหาวิทยาลัยราชภัฏอุดรธานี</v>
      </c>
      <c r="C148" s="124">
        <f>IF(ISERROR(VLOOKUP($P148,BN2_1!$A:$AC,3,0)),0,VLOOKUP($P148,BN2_1!$A:$AC,3,0))</f>
        <v>472.05119999999999</v>
      </c>
      <c r="D148" s="125">
        <f>IF(ISERROR(VLOOKUP($P148,BN2_1!$A:$AC,7,0)),0,VLOOKUP($P148,BN2_1!$A:$AC,7,0))</f>
        <v>0.54244146999999998</v>
      </c>
      <c r="E148" s="126">
        <f>IF(ISERROR(VLOOKUP($P148,BN2_1!$A:$AC,8,0)),0,VLOOKUP($P148,BN2_1!$A:$AC,8,0))</f>
        <v>186.33288429999999</v>
      </c>
      <c r="F148" s="127">
        <f t="shared" si="12"/>
        <v>39.473024176191061</v>
      </c>
      <c r="G148" s="132">
        <f>IF(ISERROR(VLOOKUP($P148,BN2_1!$A:$AC,12,0)),0,VLOOKUP($P148,BN2_1!$A:$AC,12,0))</f>
        <v>42.428800000000003</v>
      </c>
      <c r="H148" s="133">
        <f>IF(ISERROR(VLOOKUP($P148,BN2_1!$A:$AC,16,0)),0,VLOOKUP($P148,BN2_1!$A:$AC,16,0))</f>
        <v>3.8180999999999998</v>
      </c>
      <c r="I148" s="134">
        <f>IF(ISERROR(VLOOKUP($P148,BN2_1!$A:$AC,17,0)),0,VLOOKUP($P148,BN2_1!$A:$AC,17,0))</f>
        <v>3.7111999999999998</v>
      </c>
      <c r="J148" s="135">
        <f t="shared" si="13"/>
        <v>8.7468889056489925</v>
      </c>
      <c r="K148" s="124">
        <f t="shared" si="14"/>
        <v>514.48</v>
      </c>
      <c r="L148" s="125">
        <f>IF(ISERROR(VLOOKUP($P148,BN2_1!$A:$U,21,0)),0,VLOOKUP($P148,BN2_1!$A:$U,21,0))</f>
        <v>514.48</v>
      </c>
      <c r="M148" s="125">
        <f t="shared" si="15"/>
        <v>4.3605414699999994</v>
      </c>
      <c r="N148" s="128">
        <f t="shared" si="16"/>
        <v>190.04408429999998</v>
      </c>
      <c r="O148" s="113">
        <f t="shared" si="17"/>
        <v>36.939061635048972</v>
      </c>
      <c r="P148" s="53" t="s">
        <v>3038</v>
      </c>
      <c r="Q148" s="53"/>
      <c r="R148" s="58"/>
    </row>
    <row r="149" spans="1:18" ht="21">
      <c r="A149" s="26">
        <v>144</v>
      </c>
      <c r="B149" s="25" t="str">
        <f>VLOOKUP($P149,Name!$A:$B,2,0)</f>
        <v>กรมธุรกิจพลังงาน</v>
      </c>
      <c r="C149" s="124">
        <f>IF(ISERROR(VLOOKUP($P149,BN2_1!$A:$AC,3,0)),0,VLOOKUP($P149,BN2_1!$A:$AC,3,0))</f>
        <v>239.98320000000001</v>
      </c>
      <c r="D149" s="125">
        <f>IF(ISERROR(VLOOKUP($P149,BN2_1!$A:$AC,7,0)),0,VLOOKUP($P149,BN2_1!$A:$AC,7,0))</f>
        <v>7.06274786</v>
      </c>
      <c r="E149" s="126">
        <f>IF(ISERROR(VLOOKUP($P149,BN2_1!$A:$AC,8,0)),0,VLOOKUP($P149,BN2_1!$A:$AC,8,0))</f>
        <v>93.612233020000005</v>
      </c>
      <c r="F149" s="127">
        <f t="shared" si="12"/>
        <v>39.007827639601437</v>
      </c>
      <c r="G149" s="132">
        <f>IF(ISERROR(VLOOKUP($P149,BN2_1!$A:$AC,12,0)),0,VLOOKUP($P149,BN2_1!$A:$AC,12,0))</f>
        <v>14.797800000000001</v>
      </c>
      <c r="H149" s="133">
        <f>IF(ISERROR(VLOOKUP($P149,BN2_1!$A:$AC,16,0)),0,VLOOKUP($P149,BN2_1!$A:$AC,16,0))</f>
        <v>0</v>
      </c>
      <c r="I149" s="134">
        <f>IF(ISERROR(VLOOKUP($P149,BN2_1!$A:$AC,17,0)),0,VLOOKUP($P149,BN2_1!$A:$AC,17,0))</f>
        <v>0.68565600000000004</v>
      </c>
      <c r="J149" s="135">
        <f t="shared" si="13"/>
        <v>4.6334995742610383</v>
      </c>
      <c r="K149" s="124">
        <f t="shared" si="14"/>
        <v>254.78100000000001</v>
      </c>
      <c r="L149" s="125">
        <f>IF(ISERROR(VLOOKUP($P149,BN2_1!$A:$U,21,0)),0,VLOOKUP($P149,BN2_1!$A:$U,21,0))</f>
        <v>254.78100000000001</v>
      </c>
      <c r="M149" s="125">
        <f t="shared" si="15"/>
        <v>7.06274786</v>
      </c>
      <c r="N149" s="128">
        <f t="shared" si="16"/>
        <v>94.29788902</v>
      </c>
      <c r="O149" s="113">
        <f t="shared" si="17"/>
        <v>37.011350540267919</v>
      </c>
      <c r="P149" s="53" t="s">
        <v>1361</v>
      </c>
      <c r="Q149" s="53"/>
      <c r="R149" s="58"/>
    </row>
    <row r="150" spans="1:18" ht="21">
      <c r="A150" s="26">
        <v>145</v>
      </c>
      <c r="B150" s="25" t="str">
        <f>VLOOKUP($P150,Name!$A:$B,2,0)</f>
        <v>สำนักงานปลัดกระทรวงการพัฒนาสังคมและความมั่นคงของมนุษย์</v>
      </c>
      <c r="C150" s="124">
        <f>IF(ISERROR(VLOOKUP($P150,BN2_1!$A:$AC,3,0)),0,VLOOKUP($P150,BN2_1!$A:$AC,3,0))</f>
        <v>1563.10735</v>
      </c>
      <c r="D150" s="125">
        <f>IF(ISERROR(VLOOKUP($P150,BN2_1!$A:$AC,7,0)),0,VLOOKUP($P150,BN2_1!$A:$AC,7,0))</f>
        <v>16.317928680000001</v>
      </c>
      <c r="E150" s="126">
        <f>IF(ISERROR(VLOOKUP($P150,BN2_1!$A:$AC,8,0)),0,VLOOKUP($P150,BN2_1!$A:$AC,8,0))</f>
        <v>617.26606398000001</v>
      </c>
      <c r="F150" s="127">
        <f t="shared" si="12"/>
        <v>39.489678298806538</v>
      </c>
      <c r="G150" s="132">
        <f>IF(ISERROR(VLOOKUP($P150,BN2_1!$A:$AC,12,0)),0,VLOOKUP($P150,BN2_1!$A:$AC,12,0))</f>
        <v>130.41315</v>
      </c>
      <c r="H150" s="133">
        <f>IF(ISERROR(VLOOKUP($P150,BN2_1!$A:$AC,16,0)),0,VLOOKUP($P150,BN2_1!$A:$AC,16,0))</f>
        <v>17.352124079999999</v>
      </c>
      <c r="I150" s="134">
        <f>IF(ISERROR(VLOOKUP($P150,BN2_1!$A:$AC,17,0)),0,VLOOKUP($P150,BN2_1!$A:$AC,17,0))</f>
        <v>9.6738310900000002</v>
      </c>
      <c r="J150" s="135">
        <f t="shared" si="13"/>
        <v>7.4178340834494065</v>
      </c>
      <c r="K150" s="124">
        <f t="shared" si="14"/>
        <v>1693.5205000000001</v>
      </c>
      <c r="L150" s="125">
        <f>IF(ISERROR(VLOOKUP($P150,BN2_1!$A:$U,21,0)),0,VLOOKUP($P150,BN2_1!$A:$U,21,0))</f>
        <v>1693.5205000000001</v>
      </c>
      <c r="M150" s="125">
        <f t="shared" si="15"/>
        <v>33.670052760000004</v>
      </c>
      <c r="N150" s="128">
        <f t="shared" si="16"/>
        <v>626.93989507000003</v>
      </c>
      <c r="O150" s="113">
        <f t="shared" si="17"/>
        <v>37.019917684492157</v>
      </c>
      <c r="P150" s="53" t="s">
        <v>192</v>
      </c>
      <c r="Q150" s="53"/>
      <c r="R150" s="58"/>
    </row>
    <row r="151" spans="1:18" ht="21">
      <c r="A151" s="26">
        <v>146</v>
      </c>
      <c r="B151" s="25" t="str">
        <f>VLOOKUP($P151,Name!$A:$B,2,0)</f>
        <v>กรมอุตสาหกรรมพื้นฐานและการเหมืองแร่</v>
      </c>
      <c r="C151" s="124">
        <f>IF(ISERROR(VLOOKUP($P151,BN2_1!$A:$AC,3,0)),0,VLOOKUP($P151,BN2_1!$A:$AC,3,0))</f>
        <v>383.35463900000002</v>
      </c>
      <c r="D151" s="125">
        <f>IF(ISERROR(VLOOKUP($P151,BN2_1!$A:$AC,7,0)),0,VLOOKUP($P151,BN2_1!$A:$AC,7,0))</f>
        <v>17.921109250000001</v>
      </c>
      <c r="E151" s="126">
        <f>IF(ISERROR(VLOOKUP($P151,BN2_1!$A:$AC,8,0)),0,VLOOKUP($P151,BN2_1!$A:$AC,8,0))</f>
        <v>156.44794236999999</v>
      </c>
      <c r="F151" s="127">
        <f t="shared" si="12"/>
        <v>40.8102384721631</v>
      </c>
      <c r="G151" s="132">
        <f>IF(ISERROR(VLOOKUP($P151,BN2_1!$A:$AC,12,0)),0,VLOOKUP($P151,BN2_1!$A:$AC,12,0))</f>
        <v>52.255260999999997</v>
      </c>
      <c r="H151" s="133">
        <f>IF(ISERROR(VLOOKUP($P151,BN2_1!$A:$AC,16,0)),0,VLOOKUP($P151,BN2_1!$A:$AC,16,0))</f>
        <v>15.6526602</v>
      </c>
      <c r="I151" s="134">
        <f>IF(ISERROR(VLOOKUP($P151,BN2_1!$A:$AC,17,0)),0,VLOOKUP($P151,BN2_1!$A:$AC,17,0))</f>
        <v>5.0489664899999998</v>
      </c>
      <c r="J151" s="135">
        <f t="shared" si="13"/>
        <v>9.662120891521333</v>
      </c>
      <c r="K151" s="124">
        <f t="shared" si="14"/>
        <v>435.60990000000004</v>
      </c>
      <c r="L151" s="125">
        <f>IF(ISERROR(VLOOKUP($P151,BN2_1!$A:$U,21,0)),0,VLOOKUP($P151,BN2_1!$A:$U,21,0))</f>
        <v>435.60989999999998</v>
      </c>
      <c r="M151" s="125">
        <f t="shared" si="15"/>
        <v>33.57376945</v>
      </c>
      <c r="N151" s="128">
        <f t="shared" si="16"/>
        <v>161.49690885999999</v>
      </c>
      <c r="O151" s="113">
        <f t="shared" si="17"/>
        <v>37.07374622569413</v>
      </c>
      <c r="P151" s="53" t="s">
        <v>3293</v>
      </c>
      <c r="Q151" s="53"/>
      <c r="R151" s="58"/>
    </row>
    <row r="152" spans="1:18" ht="21">
      <c r="A152" s="26">
        <v>147</v>
      </c>
      <c r="B152" s="25" t="str">
        <f>VLOOKUP($P152,Name!$A:$B,2,0)</f>
        <v>กรมที่ดิน</v>
      </c>
      <c r="C152" s="124">
        <f>IF(ISERROR(VLOOKUP($P152,BN2_1!$A:$AC,3,0)),0,VLOOKUP($P152,BN2_1!$A:$AC,3,0))</f>
        <v>5483.9759999999997</v>
      </c>
      <c r="D152" s="125">
        <f>IF(ISERROR(VLOOKUP($P152,BN2_1!$A:$AC,7,0)),0,VLOOKUP($P152,BN2_1!$A:$AC,7,0))</f>
        <v>199.58547641999999</v>
      </c>
      <c r="E152" s="126">
        <f>IF(ISERROR(VLOOKUP($P152,BN2_1!$A:$AC,8,0)),0,VLOOKUP($P152,BN2_1!$A:$AC,8,0))</f>
        <v>2517.9964915</v>
      </c>
      <c r="F152" s="127">
        <f t="shared" si="12"/>
        <v>45.915527192314485</v>
      </c>
      <c r="G152" s="132">
        <f>IF(ISERROR(VLOOKUP($P152,BN2_1!$A:$AC,12,0)),0,VLOOKUP($P152,BN2_1!$A:$AC,12,0))</f>
        <v>1452.7995000000001</v>
      </c>
      <c r="H152" s="133">
        <f>IF(ISERROR(VLOOKUP($P152,BN2_1!$A:$AC,16,0)),0,VLOOKUP($P152,BN2_1!$A:$AC,16,0))</f>
        <v>157.76047165</v>
      </c>
      <c r="I152" s="134">
        <f>IF(ISERROR(VLOOKUP($P152,BN2_1!$A:$AC,17,0)),0,VLOOKUP($P152,BN2_1!$A:$AC,17,0))</f>
        <v>53.7403069</v>
      </c>
      <c r="J152" s="135">
        <f t="shared" si="13"/>
        <v>3.6990862744652651</v>
      </c>
      <c r="K152" s="124">
        <f t="shared" si="14"/>
        <v>6936.7754999999997</v>
      </c>
      <c r="L152" s="125">
        <f>IF(ISERROR(VLOOKUP($P152,BN2_1!$A:$U,21,0)),0,VLOOKUP($P152,BN2_1!$A:$U,21,0))</f>
        <v>6936.7754999999997</v>
      </c>
      <c r="M152" s="125">
        <f t="shared" si="15"/>
        <v>357.34594806999996</v>
      </c>
      <c r="N152" s="128">
        <f t="shared" si="16"/>
        <v>2571.7367984000002</v>
      </c>
      <c r="O152" s="113">
        <f t="shared" si="17"/>
        <v>37.073951699892845</v>
      </c>
      <c r="P152" s="53" t="s">
        <v>3414</v>
      </c>
      <c r="Q152" s="53"/>
      <c r="R152" s="58"/>
    </row>
    <row r="153" spans="1:18" ht="21">
      <c r="A153" s="26">
        <v>148</v>
      </c>
      <c r="B153" s="25" t="str">
        <f>VLOOKUP($P153,Name!$A:$B,2,0)</f>
        <v>กรมปศุสัตว์</v>
      </c>
      <c r="C153" s="124">
        <f>IF(ISERROR(VLOOKUP($P153,BN2_1!$A:$AC,3,0)),0,VLOOKUP($P153,BN2_1!$A:$AC,3,0))</f>
        <v>5193.2309800000003</v>
      </c>
      <c r="D153" s="125">
        <f>IF(ISERROR(VLOOKUP($P153,BN2_1!$A:$AC,7,0)),0,VLOOKUP($P153,BN2_1!$A:$AC,7,0))</f>
        <v>56.960662079999999</v>
      </c>
      <c r="E153" s="126">
        <f>IF(ISERROR(VLOOKUP($P153,BN2_1!$A:$AC,8,0)),0,VLOOKUP($P153,BN2_1!$A:$AC,8,0))</f>
        <v>2007.8568527</v>
      </c>
      <c r="F153" s="127">
        <f t="shared" si="12"/>
        <v>38.662960696964802</v>
      </c>
      <c r="G153" s="132">
        <f>IF(ISERROR(VLOOKUP($P153,BN2_1!$A:$AC,12,0)),0,VLOOKUP($P153,BN2_1!$A:$AC,12,0))</f>
        <v>647.47262000000001</v>
      </c>
      <c r="H153" s="133">
        <f>IF(ISERROR(VLOOKUP($P153,BN2_1!$A:$AC,16,0)),0,VLOOKUP($P153,BN2_1!$A:$AC,16,0))</f>
        <v>267.76847452999999</v>
      </c>
      <c r="I153" s="134">
        <f>IF(ISERROR(VLOOKUP($P153,BN2_1!$A:$AC,17,0)),0,VLOOKUP($P153,BN2_1!$A:$AC,17,0))</f>
        <v>161.03957032</v>
      </c>
      <c r="J153" s="135">
        <f t="shared" si="13"/>
        <v>24.872027842659971</v>
      </c>
      <c r="K153" s="124">
        <f t="shared" si="14"/>
        <v>5840.7036000000007</v>
      </c>
      <c r="L153" s="125">
        <f>IF(ISERROR(VLOOKUP($P153,BN2_1!$A:$U,21,0)),0,VLOOKUP($P153,BN2_1!$A:$U,21,0))</f>
        <v>5840.7035999999998</v>
      </c>
      <c r="M153" s="125">
        <f t="shared" si="15"/>
        <v>324.72913661000001</v>
      </c>
      <c r="N153" s="128">
        <f t="shared" si="16"/>
        <v>2168.8964230199999</v>
      </c>
      <c r="O153" s="113">
        <f t="shared" si="17"/>
        <v>37.134163476811253</v>
      </c>
      <c r="P153" s="53" t="s">
        <v>1534</v>
      </c>
      <c r="Q153" s="53"/>
      <c r="R153" s="58"/>
    </row>
    <row r="154" spans="1:18" ht="21">
      <c r="A154" s="26">
        <v>149</v>
      </c>
      <c r="B154" s="25" t="str">
        <f>VLOOKUP($P154,Name!$A:$B,2,0)</f>
        <v>กรมการขนส่งทางราง</v>
      </c>
      <c r="C154" s="124">
        <f>IF(ISERROR(VLOOKUP($P154,BN2_1!$A:$AC,3,0)),0,VLOOKUP($P154,BN2_1!$A:$AC,3,0))</f>
        <v>83.261799999999994</v>
      </c>
      <c r="D154" s="125">
        <f>IF(ISERROR(VLOOKUP($P154,BN2_1!$A:$AC,7,0)),0,VLOOKUP($P154,BN2_1!$A:$AC,7,0))</f>
        <v>10.01976</v>
      </c>
      <c r="E154" s="126">
        <f>IF(ISERROR(VLOOKUP($P154,BN2_1!$A:$AC,8,0)),0,VLOOKUP($P154,BN2_1!$A:$AC,8,0))</f>
        <v>44.79201071</v>
      </c>
      <c r="F154" s="127">
        <f t="shared" si="12"/>
        <v>53.79659184644099</v>
      </c>
      <c r="G154" s="132">
        <f>IF(ISERROR(VLOOKUP($P154,BN2_1!$A:$AC,12,0)),0,VLOOKUP($P154,BN2_1!$A:$AC,12,0))</f>
        <v>37.150599999999997</v>
      </c>
      <c r="H154" s="133">
        <f>IF(ISERROR(VLOOKUP($P154,BN2_1!$A:$AC,16,0)),0,VLOOKUP($P154,BN2_1!$A:$AC,16,0))</f>
        <v>0</v>
      </c>
      <c r="I154" s="136">
        <f>IF(ISERROR(VLOOKUP($P154,BN2_1!$A:$AC,17,0)),0,VLOOKUP($P154,BN2_1!$A:$AC,17,0))</f>
        <v>0</v>
      </c>
      <c r="J154" s="138">
        <f t="shared" si="13"/>
        <v>0</v>
      </c>
      <c r="K154" s="124">
        <f t="shared" si="14"/>
        <v>120.41239999999999</v>
      </c>
      <c r="L154" s="125">
        <f>IF(ISERROR(VLOOKUP($P154,BN2_1!$A:$U,21,0)),0,VLOOKUP($P154,BN2_1!$A:$U,21,0))</f>
        <v>120.41240000000001</v>
      </c>
      <c r="M154" s="125">
        <f t="shared" si="15"/>
        <v>10.01976</v>
      </c>
      <c r="N154" s="126">
        <f t="shared" si="16"/>
        <v>44.79201071</v>
      </c>
      <c r="O154" s="113">
        <f t="shared" si="17"/>
        <v>37.198835593344207</v>
      </c>
      <c r="P154" s="53" t="s">
        <v>173</v>
      </c>
      <c r="Q154" s="53"/>
      <c r="R154" s="58"/>
    </row>
    <row r="155" spans="1:18" ht="21">
      <c r="A155" s="26">
        <v>150</v>
      </c>
      <c r="B155" s="25" t="str">
        <f>VLOOKUP($P155,Name!$A:$B,2,0)</f>
        <v>มหาวิทยาลัยราชภัฏเชียงใหม่</v>
      </c>
      <c r="C155" s="124">
        <f>IF(ISERROR(VLOOKUP($P155,BN2_1!$A:$AC,3,0)),0,VLOOKUP($P155,BN2_1!$A:$AC,3,0))</f>
        <v>532.48559999999998</v>
      </c>
      <c r="D155" s="125">
        <f>IF(ISERROR(VLOOKUP($P155,BN2_1!$A:$AC,7,0)),0,VLOOKUP($P155,BN2_1!$A:$AC,7,0))</f>
        <v>0.65197028999999995</v>
      </c>
      <c r="E155" s="126">
        <f>IF(ISERROR(VLOOKUP($P155,BN2_1!$A:$AC,8,0)),0,VLOOKUP($P155,BN2_1!$A:$AC,8,0))</f>
        <v>252.38291805</v>
      </c>
      <c r="F155" s="127">
        <f t="shared" si="12"/>
        <v>47.397134880267188</v>
      </c>
      <c r="G155" s="132">
        <f>IF(ISERROR(VLOOKUP($P155,BN2_1!$A:$AC,12,0)),0,VLOOKUP($P155,BN2_1!$A:$AC,12,0))</f>
        <v>145.50620000000001</v>
      </c>
      <c r="H155" s="133">
        <f>IF(ISERROR(VLOOKUP($P155,BN2_1!$A:$AC,16,0)),0,VLOOKUP($P155,BN2_1!$A:$AC,16,0))</f>
        <v>40.57016497</v>
      </c>
      <c r="I155" s="134">
        <f>IF(ISERROR(VLOOKUP($P155,BN2_1!$A:$AC,17,0)),0,VLOOKUP($P155,BN2_1!$A:$AC,17,0))</f>
        <v>0</v>
      </c>
      <c r="J155" s="135">
        <f t="shared" si="13"/>
        <v>0</v>
      </c>
      <c r="K155" s="124">
        <f t="shared" si="14"/>
        <v>677.99180000000001</v>
      </c>
      <c r="L155" s="125">
        <f>IF(ISERROR(VLOOKUP($P155,BN2_1!$A:$U,21,0)),0,VLOOKUP($P155,BN2_1!$A:$U,21,0))</f>
        <v>677.99180000000001</v>
      </c>
      <c r="M155" s="125">
        <f t="shared" si="15"/>
        <v>41.222135260000002</v>
      </c>
      <c r="N155" s="128">
        <f t="shared" si="16"/>
        <v>252.38291805</v>
      </c>
      <c r="O155" s="113">
        <f t="shared" si="17"/>
        <v>37.225069396119544</v>
      </c>
      <c r="P155" s="53" t="s">
        <v>3027</v>
      </c>
      <c r="Q155" s="53"/>
      <c r="R155" s="58"/>
    </row>
    <row r="156" spans="1:18" ht="21">
      <c r="A156" s="26">
        <v>151</v>
      </c>
      <c r="B156" s="25" t="str">
        <f>VLOOKUP($P156,Name!$A:$B,2,0)</f>
        <v>มหาวิทยาลัยนครพนม</v>
      </c>
      <c r="C156" s="124">
        <f>IF(ISERROR(VLOOKUP($P156,BN2_1!$A:$AC,3,0)),0,VLOOKUP($P156,BN2_1!$A:$AC,3,0))</f>
        <v>454.93790000000001</v>
      </c>
      <c r="D156" s="125">
        <f>IF(ISERROR(VLOOKUP($P156,BN2_1!$A:$AC,7,0)),0,VLOOKUP($P156,BN2_1!$A:$AC,7,0))</f>
        <v>2.2272542999999998</v>
      </c>
      <c r="E156" s="126">
        <f>IF(ISERROR(VLOOKUP($P156,BN2_1!$A:$AC,8,0)),0,VLOOKUP($P156,BN2_1!$A:$AC,8,0))</f>
        <v>181.81852552999999</v>
      </c>
      <c r="F156" s="127">
        <f t="shared" si="12"/>
        <v>39.965570142650236</v>
      </c>
      <c r="G156" s="132">
        <f>IF(ISERROR(VLOOKUP($P156,BN2_1!$A:$AC,12,0)),0,VLOOKUP($P156,BN2_1!$A:$AC,12,0))</f>
        <v>278.26979999999998</v>
      </c>
      <c r="H156" s="133">
        <f>IF(ISERROR(VLOOKUP($P156,BN2_1!$A:$AC,16,0)),0,VLOOKUP($P156,BN2_1!$A:$AC,16,0))</f>
        <v>106.30009</v>
      </c>
      <c r="I156" s="134">
        <f>IF(ISERROR(VLOOKUP($P156,BN2_1!$A:$AC,17,0)),0,VLOOKUP($P156,BN2_1!$A:$AC,17,0))</f>
        <v>93.660769999999999</v>
      </c>
      <c r="J156" s="135">
        <f t="shared" si="13"/>
        <v>33.658258999000253</v>
      </c>
      <c r="K156" s="124">
        <f t="shared" si="14"/>
        <v>733.20769999999993</v>
      </c>
      <c r="L156" s="125">
        <f>IF(ISERROR(VLOOKUP($P156,BN2_1!$A:$U,21,0)),0,VLOOKUP($P156,BN2_1!$A:$U,21,0))</f>
        <v>733.20770000000005</v>
      </c>
      <c r="M156" s="125">
        <f t="shared" si="15"/>
        <v>108.5273443</v>
      </c>
      <c r="N156" s="128">
        <f t="shared" si="16"/>
        <v>275.47929553</v>
      </c>
      <c r="O156" s="113">
        <f t="shared" si="17"/>
        <v>37.571795213007178</v>
      </c>
      <c r="P156" s="53" t="s">
        <v>3024</v>
      </c>
      <c r="Q156" s="53"/>
      <c r="R156" s="58"/>
    </row>
    <row r="157" spans="1:18" ht="21">
      <c r="A157" s="26">
        <v>152</v>
      </c>
      <c r="B157" s="25" t="str">
        <f>VLOOKUP($P157,Name!$A:$B,2,0)</f>
        <v>กรมอนามัย</v>
      </c>
      <c r="C157" s="124">
        <f>IF(ISERROR(VLOOKUP($P157,BN2_1!$A:$AC,3,0)),0,VLOOKUP($P157,BN2_1!$A:$AC,3,0))</f>
        <v>1675.0944</v>
      </c>
      <c r="D157" s="125">
        <f>IF(ISERROR(VLOOKUP($P157,BN2_1!$A:$AC,7,0)),0,VLOOKUP($P157,BN2_1!$A:$AC,7,0))</f>
        <v>62.582754260000002</v>
      </c>
      <c r="E157" s="126">
        <f>IF(ISERROR(VLOOKUP($P157,BN2_1!$A:$AC,8,0)),0,VLOOKUP($P157,BN2_1!$A:$AC,8,0))</f>
        <v>660.10656730000005</v>
      </c>
      <c r="F157" s="127">
        <f t="shared" si="12"/>
        <v>39.407126386429333</v>
      </c>
      <c r="G157" s="132">
        <f>IF(ISERROR(VLOOKUP($P157,BN2_1!$A:$AC,12,0)),0,VLOOKUP($P157,BN2_1!$A:$AC,12,0))</f>
        <v>185.34039999999999</v>
      </c>
      <c r="H157" s="133">
        <f>IF(ISERROR(VLOOKUP($P157,BN2_1!$A:$AC,16,0)),0,VLOOKUP($P157,BN2_1!$A:$AC,16,0))</f>
        <v>77.898247080000004</v>
      </c>
      <c r="I157" s="134">
        <f>IF(ISERROR(VLOOKUP($P157,BN2_1!$A:$AC,17,0)),0,VLOOKUP($P157,BN2_1!$A:$AC,17,0))</f>
        <v>40.144591570000003</v>
      </c>
      <c r="J157" s="135">
        <f t="shared" si="13"/>
        <v>21.659924965091264</v>
      </c>
      <c r="K157" s="124">
        <f t="shared" si="14"/>
        <v>1860.4348</v>
      </c>
      <c r="L157" s="125">
        <f>IF(ISERROR(VLOOKUP($P157,BN2_1!$A:$U,21,0)),0,VLOOKUP($P157,BN2_1!$A:$U,21,0))</f>
        <v>1860.4348</v>
      </c>
      <c r="M157" s="125">
        <f t="shared" si="15"/>
        <v>140.48100134000001</v>
      </c>
      <c r="N157" s="128">
        <f t="shared" si="16"/>
        <v>700.25115887000004</v>
      </c>
      <c r="O157" s="113">
        <f t="shared" si="17"/>
        <v>37.639113118610766</v>
      </c>
      <c r="P157" s="53" t="s">
        <v>3401</v>
      </c>
      <c r="Q157" s="53"/>
      <c r="R157" s="58"/>
    </row>
    <row r="158" spans="1:18" ht="21">
      <c r="A158" s="26">
        <v>153</v>
      </c>
      <c r="B158" s="25" t="str">
        <f>VLOOKUP($P158,Name!$A:$B,2,0)</f>
        <v>กรมสุขภาพจิต</v>
      </c>
      <c r="C158" s="124">
        <f>IF(ISERROR(VLOOKUP($P158,BN2_1!$A:$AC,3,0)),0,VLOOKUP($P158,BN2_1!$A:$AC,3,0))</f>
        <v>2689.4591</v>
      </c>
      <c r="D158" s="125">
        <f>IF(ISERROR(VLOOKUP($P158,BN2_1!$A:$AC,7,0)),0,VLOOKUP($P158,BN2_1!$A:$AC,7,0))</f>
        <v>42.408806630000001</v>
      </c>
      <c r="E158" s="126">
        <f>IF(ISERROR(VLOOKUP($P158,BN2_1!$A:$AC,8,0)),0,VLOOKUP($P158,BN2_1!$A:$AC,8,0))</f>
        <v>1059.9352828900001</v>
      </c>
      <c r="F158" s="127">
        <f t="shared" si="12"/>
        <v>39.410723252493412</v>
      </c>
      <c r="G158" s="132">
        <f>IF(ISERROR(VLOOKUP($P158,BN2_1!$A:$AC,12,0)),0,VLOOKUP($P158,BN2_1!$A:$AC,12,0))</f>
        <v>267.6952</v>
      </c>
      <c r="H158" s="133">
        <f>IF(ISERROR(VLOOKUP($P158,BN2_1!$A:$AC,16,0)),0,VLOOKUP($P158,BN2_1!$A:$AC,16,0))</f>
        <v>112.41119246</v>
      </c>
      <c r="I158" s="134">
        <f>IF(ISERROR(VLOOKUP($P158,BN2_1!$A:$AC,17,0)),0,VLOOKUP($P158,BN2_1!$A:$AC,17,0))</f>
        <v>56.459684350000003</v>
      </c>
      <c r="J158" s="135">
        <f t="shared" si="13"/>
        <v>21.091033514982712</v>
      </c>
      <c r="K158" s="124">
        <f t="shared" si="14"/>
        <v>2957.1543000000001</v>
      </c>
      <c r="L158" s="125">
        <f>IF(ISERROR(VLOOKUP($P158,BN2_1!$A:$U,21,0)),0,VLOOKUP($P158,BN2_1!$A:$U,21,0))</f>
        <v>2957.1543000000001</v>
      </c>
      <c r="M158" s="125">
        <f t="shared" si="15"/>
        <v>154.81999909000001</v>
      </c>
      <c r="N158" s="128">
        <f t="shared" si="16"/>
        <v>1116.3949672400001</v>
      </c>
      <c r="O158" s="113">
        <f t="shared" si="17"/>
        <v>37.752340729734669</v>
      </c>
      <c r="P158" s="53" t="s">
        <v>74</v>
      </c>
      <c r="Q158" s="53"/>
      <c r="R158" s="58"/>
    </row>
    <row r="159" spans="1:18" ht="21">
      <c r="A159" s="26">
        <v>154</v>
      </c>
      <c r="B159" s="25" t="str">
        <f>VLOOKUP($P159,Name!$A:$B,2,0)</f>
        <v>มหาวิทยาลัยมหาสารคาม</v>
      </c>
      <c r="C159" s="124">
        <f>IF(ISERROR(VLOOKUP($P159,BN2_1!$A:$AC,3,0)),0,VLOOKUP($P159,BN2_1!$A:$AC,3,0))</f>
        <v>905.79049999999995</v>
      </c>
      <c r="D159" s="125">
        <f>IF(ISERROR(VLOOKUP($P159,BN2_1!$A:$AC,7,0)),0,VLOOKUP($P159,BN2_1!$A:$AC,7,0))</f>
        <v>0.69420809999999999</v>
      </c>
      <c r="E159" s="126">
        <f>IF(ISERROR(VLOOKUP($P159,BN2_1!$A:$AC,8,0)),0,VLOOKUP($P159,BN2_1!$A:$AC,8,0))</f>
        <v>404.74025354999998</v>
      </c>
      <c r="F159" s="127">
        <f t="shared" si="12"/>
        <v>44.683649646358624</v>
      </c>
      <c r="G159" s="132">
        <f>IF(ISERROR(VLOOKUP($P159,BN2_1!$A:$AC,12,0)),0,VLOOKUP($P159,BN2_1!$A:$AC,12,0))</f>
        <v>174.57169999999999</v>
      </c>
      <c r="H159" s="133">
        <f>IF(ISERROR(VLOOKUP($P159,BN2_1!$A:$AC,16,0)),0,VLOOKUP($P159,BN2_1!$A:$AC,16,0))</f>
        <v>110.887322</v>
      </c>
      <c r="I159" s="134">
        <f>IF(ISERROR(VLOOKUP($P159,BN2_1!$A:$AC,17,0)),0,VLOOKUP($P159,BN2_1!$A:$AC,17,0))</f>
        <v>3.9013</v>
      </c>
      <c r="J159" s="135">
        <f t="shared" si="13"/>
        <v>2.2347837593378541</v>
      </c>
      <c r="K159" s="124">
        <f t="shared" si="14"/>
        <v>1080.3622</v>
      </c>
      <c r="L159" s="125">
        <f>IF(ISERROR(VLOOKUP($P159,BN2_1!$A:$U,21,0)),0,VLOOKUP($P159,BN2_1!$A:$U,21,0))</f>
        <v>1080.3622</v>
      </c>
      <c r="M159" s="125">
        <f t="shared" si="15"/>
        <v>111.58153009999999</v>
      </c>
      <c r="N159" s="128">
        <f t="shared" si="16"/>
        <v>408.64155354999997</v>
      </c>
      <c r="O159" s="113">
        <f t="shared" si="17"/>
        <v>37.824495669137626</v>
      </c>
      <c r="P159" s="53" t="s">
        <v>3020</v>
      </c>
      <c r="Q159" s="53"/>
      <c r="R159" s="58"/>
    </row>
    <row r="160" spans="1:18" ht="21">
      <c r="A160" s="26">
        <v>155</v>
      </c>
      <c r="B160" s="25" t="str">
        <f>VLOOKUP($P160,Name!$A:$B,2,0)</f>
        <v>กรมหม่อนไหม</v>
      </c>
      <c r="C160" s="124">
        <f>IF(ISERROR(VLOOKUP($P160,BN2_1!$A:$AC,3,0)),0,VLOOKUP($P160,BN2_1!$A:$AC,3,0))</f>
        <v>541.53319999999997</v>
      </c>
      <c r="D160" s="125">
        <f>IF(ISERROR(VLOOKUP($P160,BN2_1!$A:$AC,7,0)),0,VLOOKUP($P160,BN2_1!$A:$AC,7,0))</f>
        <v>4.38558381</v>
      </c>
      <c r="E160" s="126">
        <f>IF(ISERROR(VLOOKUP($P160,BN2_1!$A:$AC,8,0)),0,VLOOKUP($P160,BN2_1!$A:$AC,8,0))</f>
        <v>207.23887339999999</v>
      </c>
      <c r="F160" s="127">
        <f t="shared" si="12"/>
        <v>38.268913780355476</v>
      </c>
      <c r="G160" s="132">
        <f>IF(ISERROR(VLOOKUP($P160,BN2_1!$A:$AC,12,0)),0,VLOOKUP($P160,BN2_1!$A:$AC,12,0))</f>
        <v>25.440100000000001</v>
      </c>
      <c r="H160" s="133">
        <f>IF(ISERROR(VLOOKUP($P160,BN2_1!$A:$AC,16,0)),0,VLOOKUP($P160,BN2_1!$A:$AC,16,0))</f>
        <v>12.111801699999999</v>
      </c>
      <c r="I160" s="134">
        <f>IF(ISERROR(VLOOKUP($P160,BN2_1!$A:$AC,17,0)),0,VLOOKUP($P160,BN2_1!$A:$AC,17,0))</f>
        <v>7.6158567100000001</v>
      </c>
      <c r="J160" s="135">
        <f t="shared" si="13"/>
        <v>29.936425996753158</v>
      </c>
      <c r="K160" s="124">
        <f t="shared" si="14"/>
        <v>566.97329999999999</v>
      </c>
      <c r="L160" s="125">
        <f>IF(ISERROR(VLOOKUP($P160,BN2_1!$A:$U,21,0)),0,VLOOKUP($P160,BN2_1!$A:$U,21,0))</f>
        <v>566.97329999999999</v>
      </c>
      <c r="M160" s="125">
        <f t="shared" si="15"/>
        <v>16.497385510000001</v>
      </c>
      <c r="N160" s="128">
        <f t="shared" si="16"/>
        <v>214.85473010999999</v>
      </c>
      <c r="O160" s="113">
        <f t="shared" si="17"/>
        <v>37.895034935507546</v>
      </c>
      <c r="P160" s="53" t="s">
        <v>611</v>
      </c>
      <c r="Q160" s="53"/>
      <c r="R160" s="58"/>
    </row>
    <row r="161" spans="1:18" ht="21">
      <c r="A161" s="26">
        <v>156</v>
      </c>
      <c r="B161" s="25" t="str">
        <f>VLOOKUP($P161,Name!$A:$B,2,0)</f>
        <v>สํานักงานปลัดกระทรวงศึกษาธิการ</v>
      </c>
      <c r="C161" s="124">
        <f>IF(ISERROR(VLOOKUP($P161,BN2_1!$A:$AC,3,0)),0,VLOOKUP($P161,BN2_1!$A:$AC,3,0))</f>
        <v>49473.535400000001</v>
      </c>
      <c r="D161" s="125">
        <f>IF(ISERROR(VLOOKUP($P161,BN2_1!$A:$AC,7,0)),0,VLOOKUP($P161,BN2_1!$A:$AC,7,0))</f>
        <v>124.09241906</v>
      </c>
      <c r="E161" s="126">
        <f>IF(ISERROR(VLOOKUP($P161,BN2_1!$A:$AC,8,0)),0,VLOOKUP($P161,BN2_1!$A:$AC,8,0))</f>
        <v>18801.54116606</v>
      </c>
      <c r="F161" s="127">
        <f t="shared" si="12"/>
        <v>38.003229431749894</v>
      </c>
      <c r="G161" s="132">
        <f>IF(ISERROR(VLOOKUP($P161,BN2_1!$A:$AC,12,0)),0,VLOOKUP($P161,BN2_1!$A:$AC,12,0))</f>
        <v>596.19669999999996</v>
      </c>
      <c r="H161" s="133">
        <f>IF(ISERROR(VLOOKUP($P161,BN2_1!$A:$AC,16,0)),0,VLOOKUP($P161,BN2_1!$A:$AC,16,0))</f>
        <v>122.0536106</v>
      </c>
      <c r="I161" s="134">
        <f>IF(ISERROR(VLOOKUP($P161,BN2_1!$A:$AC,17,0)),0,VLOOKUP($P161,BN2_1!$A:$AC,17,0))</f>
        <v>173.06837354999999</v>
      </c>
      <c r="J161" s="135">
        <f t="shared" si="13"/>
        <v>29.02873725231958</v>
      </c>
      <c r="K161" s="124">
        <f t="shared" si="14"/>
        <v>50069.732100000001</v>
      </c>
      <c r="L161" s="125">
        <f>IF(ISERROR(VLOOKUP($P161,BN2_1!$A:$U,21,0)),0,VLOOKUP($P161,BN2_1!$A:$U,21,0))</f>
        <v>50069.732100000001</v>
      </c>
      <c r="M161" s="125">
        <f t="shared" si="15"/>
        <v>246.14602966000001</v>
      </c>
      <c r="N161" s="128">
        <f t="shared" si="16"/>
        <v>18974.609539609999</v>
      </c>
      <c r="O161" s="113">
        <f t="shared" si="17"/>
        <v>37.896367213856131</v>
      </c>
      <c r="P161" s="53" t="s">
        <v>975</v>
      </c>
      <c r="Q161" s="53"/>
      <c r="R161" s="58"/>
    </row>
    <row r="162" spans="1:18" ht="21">
      <c r="A162" s="26">
        <v>157</v>
      </c>
      <c r="B162" s="25" t="str">
        <f>VLOOKUP($P162,Name!$A:$B,2,0)</f>
        <v>กองอำนวยการรักษาความมั่นคงภายในราชอาณาจักร</v>
      </c>
      <c r="C162" s="124">
        <f>IF(ISERROR(VLOOKUP($P162,BN2_1!$A:$AC,3,0)),0,VLOOKUP($P162,BN2_1!$A:$AC,3,0))</f>
        <v>8473.3832000000002</v>
      </c>
      <c r="D162" s="125">
        <f>IF(ISERROR(VLOOKUP($P162,BN2_1!$A:$AC,7,0)),0,VLOOKUP($P162,BN2_1!$A:$AC,7,0))</f>
        <v>196.99935952000001</v>
      </c>
      <c r="E162" s="126">
        <f>IF(ISERROR(VLOOKUP($P162,BN2_1!$A:$AC,8,0)),0,VLOOKUP($P162,BN2_1!$A:$AC,8,0))</f>
        <v>3346.93240668</v>
      </c>
      <c r="F162" s="127">
        <f t="shared" si="12"/>
        <v>39.499363213975734</v>
      </c>
      <c r="G162" s="132">
        <f>IF(ISERROR(VLOOKUP($P162,BN2_1!$A:$AC,12,0)),0,VLOOKUP($P162,BN2_1!$A:$AC,12,0))</f>
        <v>381.32470000000001</v>
      </c>
      <c r="H162" s="133">
        <f>IF(ISERROR(VLOOKUP($P162,BN2_1!$A:$AC,16,0)),0,VLOOKUP($P162,BN2_1!$A:$AC,16,0))</f>
        <v>236.02631299999999</v>
      </c>
      <c r="I162" s="134">
        <f>IF(ISERROR(VLOOKUP($P162,BN2_1!$A:$AC,17,0)),0,VLOOKUP($P162,BN2_1!$A:$AC,17,0))</f>
        <v>17.557604999999999</v>
      </c>
      <c r="J162" s="135">
        <f t="shared" si="13"/>
        <v>4.6043712877765328</v>
      </c>
      <c r="K162" s="124">
        <f t="shared" si="14"/>
        <v>8854.7078999999994</v>
      </c>
      <c r="L162" s="125">
        <f>IF(ISERROR(VLOOKUP($P162,BN2_1!$A:$U,21,0)),0,VLOOKUP($P162,BN2_1!$A:$U,21,0))</f>
        <v>8854.7078999999994</v>
      </c>
      <c r="M162" s="125">
        <f t="shared" si="15"/>
        <v>433.02567252</v>
      </c>
      <c r="N162" s="128">
        <f t="shared" si="16"/>
        <v>3364.49001168</v>
      </c>
      <c r="O162" s="113">
        <f t="shared" si="17"/>
        <v>37.996623374555362</v>
      </c>
      <c r="P162" s="53" t="s">
        <v>685</v>
      </c>
      <c r="Q162" s="53"/>
      <c r="R162" s="58"/>
    </row>
    <row r="163" spans="1:18" ht="21">
      <c r="A163" s="26">
        <v>158</v>
      </c>
      <c r="B163" s="25" t="str">
        <f>VLOOKUP($P163,Name!$A:$B,2,0)</f>
        <v>สำนักงานป้องกันและปราบปรามการฟอกเงิน</v>
      </c>
      <c r="C163" s="124">
        <f>IF(ISERROR(VLOOKUP($P163,BN2_1!$A:$AC,3,0)),0,VLOOKUP($P163,BN2_1!$A:$AC,3,0))</f>
        <v>416.14449999999999</v>
      </c>
      <c r="D163" s="125">
        <f>IF(ISERROR(VLOOKUP($P163,BN2_1!$A:$AC,7,0)),0,VLOOKUP($P163,BN2_1!$A:$AC,7,0))</f>
        <v>17.36976761</v>
      </c>
      <c r="E163" s="126">
        <f>IF(ISERROR(VLOOKUP($P163,BN2_1!$A:$AC,8,0)),0,VLOOKUP($P163,BN2_1!$A:$AC,8,0))</f>
        <v>161.49071054000001</v>
      </c>
      <c r="F163" s="127">
        <f t="shared" si="12"/>
        <v>38.806402713480537</v>
      </c>
      <c r="G163" s="132">
        <f>IF(ISERROR(VLOOKUP($P163,BN2_1!$A:$AC,12,0)),0,VLOOKUP($P163,BN2_1!$A:$AC,12,0))</f>
        <v>8.7909000000000006</v>
      </c>
      <c r="H163" s="133">
        <f>IF(ISERROR(VLOOKUP($P163,BN2_1!$A:$AC,16,0)),0,VLOOKUP($P163,BN2_1!$A:$AC,16,0))</f>
        <v>0.97650000000000003</v>
      </c>
      <c r="I163" s="134">
        <f>IF(ISERROR(VLOOKUP($P163,BN2_1!$A:$AC,17,0)),0,VLOOKUP($P163,BN2_1!$A:$AC,17,0))</f>
        <v>0</v>
      </c>
      <c r="J163" s="135">
        <f t="shared" si="13"/>
        <v>0</v>
      </c>
      <c r="K163" s="124">
        <f t="shared" si="14"/>
        <v>424.93540000000002</v>
      </c>
      <c r="L163" s="125">
        <f>IF(ISERROR(VLOOKUP($P163,BN2_1!$A:$U,21,0)),0,VLOOKUP($P163,BN2_1!$A:$U,21,0))</f>
        <v>424.93540000000002</v>
      </c>
      <c r="M163" s="125">
        <f t="shared" si="15"/>
        <v>18.346267610000002</v>
      </c>
      <c r="N163" s="128">
        <f t="shared" si="16"/>
        <v>161.49071054000001</v>
      </c>
      <c r="O163" s="113">
        <f t="shared" si="17"/>
        <v>38.003590790506045</v>
      </c>
      <c r="P163" s="53" t="s">
        <v>3202</v>
      </c>
      <c r="Q163" s="53"/>
      <c r="R163" s="58"/>
    </row>
    <row r="164" spans="1:18" ht="21">
      <c r="A164" s="26">
        <v>159</v>
      </c>
      <c r="B164" s="25" t="str">
        <f>VLOOKUP($P164,Name!$A:$B,2,0)</f>
        <v>สำนักข่าวกรองแห่งชาติ</v>
      </c>
      <c r="C164" s="124">
        <f>IF(ISERROR(VLOOKUP($P164,BN2_1!$A:$AC,3,0)),0,VLOOKUP($P164,BN2_1!$A:$AC,3,0))</f>
        <v>515.40589999999997</v>
      </c>
      <c r="D164" s="125">
        <f>IF(ISERROR(VLOOKUP($P164,BN2_1!$A:$AC,7,0)),0,VLOOKUP($P164,BN2_1!$A:$AC,7,0))</f>
        <v>4.0112950100000004</v>
      </c>
      <c r="E164" s="126">
        <f>IF(ISERROR(VLOOKUP($P164,BN2_1!$A:$AC,8,0)),0,VLOOKUP($P164,BN2_1!$A:$AC,8,0))</f>
        <v>213.69361863</v>
      </c>
      <c r="F164" s="127">
        <f t="shared" si="12"/>
        <v>41.461228641348505</v>
      </c>
      <c r="G164" s="132">
        <f>IF(ISERROR(VLOOKUP($P164,BN2_1!$A:$AC,12,0)),0,VLOOKUP($P164,BN2_1!$A:$AC,12,0))</f>
        <v>115.89230000000001</v>
      </c>
      <c r="H164" s="133">
        <f>IF(ISERROR(VLOOKUP($P164,BN2_1!$A:$AC,16,0)),0,VLOOKUP($P164,BN2_1!$A:$AC,16,0))</f>
        <v>25.321207210000001</v>
      </c>
      <c r="I164" s="134">
        <f>IF(ISERROR(VLOOKUP($P164,BN2_1!$A:$AC,17,0)),0,VLOOKUP($P164,BN2_1!$A:$AC,17,0))</f>
        <v>26.621113699999999</v>
      </c>
      <c r="J164" s="135">
        <f t="shared" si="13"/>
        <v>22.970562927821778</v>
      </c>
      <c r="K164" s="124">
        <f t="shared" si="14"/>
        <v>631.29819999999995</v>
      </c>
      <c r="L164" s="125">
        <f>IF(ISERROR(VLOOKUP($P164,BN2_1!$A:$U,21,0)),0,VLOOKUP($P164,BN2_1!$A:$U,21,0))</f>
        <v>631.29819999999995</v>
      </c>
      <c r="M164" s="125">
        <f t="shared" si="15"/>
        <v>29.332502220000002</v>
      </c>
      <c r="N164" s="128">
        <f t="shared" si="16"/>
        <v>240.31473233</v>
      </c>
      <c r="O164" s="113">
        <f t="shared" si="17"/>
        <v>38.066753925482445</v>
      </c>
      <c r="P164" s="53" t="s">
        <v>3371</v>
      </c>
      <c r="Q164" s="53"/>
      <c r="R164" s="58"/>
    </row>
    <row r="165" spans="1:18" ht="21">
      <c r="A165" s="26">
        <v>160</v>
      </c>
      <c r="B165" s="25" t="str">
        <f>VLOOKUP($P165,Name!$A:$B,2,0)</f>
        <v>กรมพินิจและคุ้มครองเด็กและเยาวชน</v>
      </c>
      <c r="C165" s="124">
        <f>IF(ISERROR(VLOOKUP($P165,BN2_1!$A:$AC,3,0)),0,VLOOKUP($P165,BN2_1!$A:$AC,3,0))</f>
        <v>1962.331001</v>
      </c>
      <c r="D165" s="125">
        <f>IF(ISERROR(VLOOKUP($P165,BN2_1!$A:$AC,7,0)),0,VLOOKUP($P165,BN2_1!$A:$AC,7,0))</f>
        <v>37.047285670000001</v>
      </c>
      <c r="E165" s="126">
        <f>IF(ISERROR(VLOOKUP($P165,BN2_1!$A:$AC,8,0)),0,VLOOKUP($P165,BN2_1!$A:$AC,8,0))</f>
        <v>793.47059214000001</v>
      </c>
      <c r="F165" s="127">
        <f t="shared" si="12"/>
        <v>40.435104563687212</v>
      </c>
      <c r="G165" s="132">
        <f>IF(ISERROR(VLOOKUP($P165,BN2_1!$A:$AC,12,0)),0,VLOOKUP($P165,BN2_1!$A:$AC,12,0))</f>
        <v>198.14939899999999</v>
      </c>
      <c r="H165" s="133">
        <f>IF(ISERROR(VLOOKUP($P165,BN2_1!$A:$AC,16,0)),0,VLOOKUP($P165,BN2_1!$A:$AC,16,0))</f>
        <v>54.195360790000002</v>
      </c>
      <c r="I165" s="134">
        <f>IF(ISERROR(VLOOKUP($P165,BN2_1!$A:$AC,17,0)),0,VLOOKUP($P165,BN2_1!$A:$AC,17,0))</f>
        <v>30.102300119999999</v>
      </c>
      <c r="J165" s="135">
        <f t="shared" si="13"/>
        <v>15.191719112910354</v>
      </c>
      <c r="K165" s="124">
        <f t="shared" si="14"/>
        <v>2160.4803999999999</v>
      </c>
      <c r="L165" s="125">
        <f>IF(ISERROR(VLOOKUP($P165,BN2_1!$A:$U,21,0)),0,VLOOKUP($P165,BN2_1!$A:$U,21,0))</f>
        <v>2160.4803999999999</v>
      </c>
      <c r="M165" s="125">
        <f t="shared" si="15"/>
        <v>91.242646460000003</v>
      </c>
      <c r="N165" s="128">
        <f t="shared" si="16"/>
        <v>823.57289226</v>
      </c>
      <c r="O165" s="113">
        <f t="shared" si="17"/>
        <v>38.119896494316727</v>
      </c>
      <c r="P165" s="53" t="s">
        <v>514</v>
      </c>
      <c r="Q165" s="53"/>
      <c r="R165" s="58"/>
    </row>
    <row r="166" spans="1:18" ht="21">
      <c r="A166" s="26">
        <v>161</v>
      </c>
      <c r="B166" s="25" t="str">
        <f>VLOOKUP($P166,Name!$A:$B,2,0)</f>
        <v>กรมอุทยานแห่งชาติ สัตว์ป่า และพันธุ์พืช</v>
      </c>
      <c r="C166" s="124">
        <f>IF(ISERROR(VLOOKUP($P166,BN2_1!$A:$AC,3,0)),0,VLOOKUP($P166,BN2_1!$A:$AC,3,0))</f>
        <v>8355.5972999999994</v>
      </c>
      <c r="D166" s="125">
        <f>IF(ISERROR(VLOOKUP($P166,BN2_1!$A:$AC,7,0)),0,VLOOKUP($P166,BN2_1!$A:$AC,7,0))</f>
        <v>37.116621330000001</v>
      </c>
      <c r="E166" s="126">
        <f>IF(ISERROR(VLOOKUP($P166,BN2_1!$A:$AC,8,0)),0,VLOOKUP($P166,BN2_1!$A:$AC,8,0))</f>
        <v>3660.1903688399998</v>
      </c>
      <c r="F166" s="127">
        <f t="shared" si="12"/>
        <v>43.805250988340475</v>
      </c>
      <c r="G166" s="132">
        <f>IF(ISERROR(VLOOKUP($P166,BN2_1!$A:$AC,12,0)),0,VLOOKUP($P166,BN2_1!$A:$AC,12,0))</f>
        <v>2559.8512999999998</v>
      </c>
      <c r="H166" s="133">
        <f>IF(ISERROR(VLOOKUP($P166,BN2_1!$A:$AC,16,0)),0,VLOOKUP($P166,BN2_1!$A:$AC,16,0))</f>
        <v>918.02969631999997</v>
      </c>
      <c r="I166" s="134">
        <f>IF(ISERROR(VLOOKUP($P166,BN2_1!$A:$AC,17,0)),0,VLOOKUP($P166,BN2_1!$A:$AC,17,0))</f>
        <v>504.85955104999999</v>
      </c>
      <c r="J166" s="135">
        <f t="shared" si="13"/>
        <v>19.722221796633267</v>
      </c>
      <c r="K166" s="124">
        <f t="shared" si="14"/>
        <v>10915.4486</v>
      </c>
      <c r="L166" s="125">
        <f>IF(ISERROR(VLOOKUP($P166,BN2_1!$A:$U,21,0)),0,VLOOKUP($P166,BN2_1!$A:$U,21,0))</f>
        <v>10915.4486</v>
      </c>
      <c r="M166" s="125">
        <f t="shared" si="15"/>
        <v>955.14631765000001</v>
      </c>
      <c r="N166" s="128">
        <f t="shared" si="16"/>
        <v>4165.0499198899997</v>
      </c>
      <c r="O166" s="113">
        <f t="shared" si="17"/>
        <v>38.157386585925565</v>
      </c>
      <c r="P166" s="53" t="s">
        <v>2040</v>
      </c>
      <c r="Q166" s="53"/>
      <c r="R166" s="58"/>
    </row>
    <row r="167" spans="1:18" ht="21">
      <c r="A167" s="26">
        <v>162</v>
      </c>
      <c r="B167" s="25" t="str">
        <f>VLOOKUP($P167,Name!$A:$B,2,0)</f>
        <v>สำนักงานคณะกรรมการการศึกษาขั้นพื้นฐาน</v>
      </c>
      <c r="C167" s="124">
        <f>IF(ISERROR(VLOOKUP($P167,BN2_1!$A:$AC,3,0)),0,VLOOKUP($P167,BN2_1!$A:$AC,3,0))</f>
        <v>262191.14282299997</v>
      </c>
      <c r="D167" s="125">
        <f>IF(ISERROR(VLOOKUP($P167,BN2_1!$A:$AC,7,0)),0,VLOOKUP($P167,BN2_1!$A:$AC,7,0))</f>
        <v>80.703424600000005</v>
      </c>
      <c r="E167" s="126">
        <f>IF(ISERROR(VLOOKUP($P167,BN2_1!$A:$AC,8,0)),0,VLOOKUP($P167,BN2_1!$A:$AC,8,0))</f>
        <v>103885.04425849</v>
      </c>
      <c r="F167" s="127">
        <f t="shared" si="12"/>
        <v>39.621874003814355</v>
      </c>
      <c r="G167" s="132">
        <f>IF(ISERROR(VLOOKUP($P167,BN2_1!$A:$AC,12,0)),0,VLOOKUP($P167,BN2_1!$A:$AC,12,0))</f>
        <v>16036.323877000001</v>
      </c>
      <c r="H167" s="133">
        <f>IF(ISERROR(VLOOKUP($P167,BN2_1!$A:$AC,16,0)),0,VLOOKUP($P167,BN2_1!$A:$AC,16,0))</f>
        <v>5522.8122662300002</v>
      </c>
      <c r="I167" s="134">
        <f>IF(ISERROR(VLOOKUP($P167,BN2_1!$A:$AC,17,0)),0,VLOOKUP($P167,BN2_1!$A:$AC,17,0))</f>
        <v>2329.47575482</v>
      </c>
      <c r="J167" s="135">
        <f t="shared" si="13"/>
        <v>14.526245370742583</v>
      </c>
      <c r="K167" s="124">
        <f t="shared" si="14"/>
        <v>278227.46669999999</v>
      </c>
      <c r="L167" s="125">
        <f>IF(ISERROR(VLOOKUP($P167,BN2_1!$A:$U,21,0)),0,VLOOKUP($P167,BN2_1!$A:$U,21,0))</f>
        <v>278227.46669999999</v>
      </c>
      <c r="M167" s="125">
        <f t="shared" si="15"/>
        <v>5603.5156908300005</v>
      </c>
      <c r="N167" s="128">
        <f t="shared" si="16"/>
        <v>106214.52001331</v>
      </c>
      <c r="O167" s="113">
        <f t="shared" si="17"/>
        <v>38.175425766944961</v>
      </c>
      <c r="P167" s="71" t="s">
        <v>2618</v>
      </c>
      <c r="Q167" s="53"/>
      <c r="R167" s="58"/>
    </row>
    <row r="168" spans="1:18" ht="21">
      <c r="A168" s="26">
        <v>163</v>
      </c>
      <c r="B168" s="25" t="str">
        <f>VLOOKUP($P168,Name!$A:$B,2,0)</f>
        <v>มหาวิทยาลัยราชภัฏสกลนคร</v>
      </c>
      <c r="C168" s="124">
        <f>IF(ISERROR(VLOOKUP($P168,BN2_1!$A:$AC,3,0)),0,VLOOKUP($P168,BN2_1!$A:$AC,3,0))</f>
        <v>389.03719999999998</v>
      </c>
      <c r="D168" s="125">
        <f>IF(ISERROR(VLOOKUP($P168,BN2_1!$A:$AC,7,0)),0,VLOOKUP($P168,BN2_1!$A:$AC,7,0))</f>
        <v>2.563402</v>
      </c>
      <c r="E168" s="126">
        <f>IF(ISERROR(VLOOKUP($P168,BN2_1!$A:$AC,8,0)),0,VLOOKUP($P168,BN2_1!$A:$AC,8,0))</f>
        <v>174.32027450999999</v>
      </c>
      <c r="F168" s="127">
        <f t="shared" si="12"/>
        <v>44.808124906821249</v>
      </c>
      <c r="G168" s="132">
        <f>IF(ISERROR(VLOOKUP($P168,BN2_1!$A:$AC,12,0)),0,VLOOKUP($P168,BN2_1!$A:$AC,12,0))</f>
        <v>75.77</v>
      </c>
      <c r="H168" s="133">
        <f>IF(ISERROR(VLOOKUP($P168,BN2_1!$A:$AC,16,0)),0,VLOOKUP($P168,BN2_1!$A:$AC,16,0))</f>
        <v>37.040817449999999</v>
      </c>
      <c r="I168" s="134">
        <f>IF(ISERROR(VLOOKUP($P168,BN2_1!$A:$AC,17,0)),0,VLOOKUP($P168,BN2_1!$A:$AC,17,0))</f>
        <v>3.1229360499999999</v>
      </c>
      <c r="J168" s="135">
        <f t="shared" si="13"/>
        <v>4.1215996436584401</v>
      </c>
      <c r="K168" s="124">
        <f t="shared" si="14"/>
        <v>464.80719999999997</v>
      </c>
      <c r="L168" s="125">
        <f>IF(ISERROR(VLOOKUP($P168,BN2_1!$A:$U,21,0)),0,VLOOKUP($P168,BN2_1!$A:$U,21,0))</f>
        <v>464.80720000000002</v>
      </c>
      <c r="M168" s="125">
        <f t="shared" si="15"/>
        <v>39.604219450000002</v>
      </c>
      <c r="N168" s="128">
        <f t="shared" si="16"/>
        <v>177.44321055999998</v>
      </c>
      <c r="O168" s="113">
        <f t="shared" si="17"/>
        <v>38.175658759158637</v>
      </c>
      <c r="P168" s="53" t="s">
        <v>3037</v>
      </c>
      <c r="Q168" s="53"/>
      <c r="R168" s="58"/>
    </row>
    <row r="169" spans="1:18" ht="21">
      <c r="A169" s="26">
        <v>164</v>
      </c>
      <c r="B169" s="25" t="str">
        <f>VLOOKUP($P169,Name!$A:$B,2,0)</f>
        <v>สำนักงานปลัดกระทรวงเกษตรและสหกรณ์</v>
      </c>
      <c r="C169" s="124">
        <f>IF(ISERROR(VLOOKUP($P169,BN2_1!$A:$AC,3,0)),0,VLOOKUP($P169,BN2_1!$A:$AC,3,0))</f>
        <v>1175.8097</v>
      </c>
      <c r="D169" s="125">
        <f>IF(ISERROR(VLOOKUP($P169,BN2_1!$A:$AC,7,0)),0,VLOOKUP($P169,BN2_1!$A:$AC,7,0))</f>
        <v>10.264975590000001</v>
      </c>
      <c r="E169" s="126">
        <f>IF(ISERROR(VLOOKUP($P169,BN2_1!$A:$AC,8,0)),0,VLOOKUP($P169,BN2_1!$A:$AC,8,0))</f>
        <v>450.38781467000001</v>
      </c>
      <c r="F169" s="127">
        <f t="shared" si="12"/>
        <v>38.304481981225365</v>
      </c>
      <c r="G169" s="132">
        <f>IF(ISERROR(VLOOKUP($P169,BN2_1!$A:$AC,12,0)),0,VLOOKUP($P169,BN2_1!$A:$AC,12,0))</f>
        <v>40.233199999999997</v>
      </c>
      <c r="H169" s="133">
        <f>IF(ISERROR(VLOOKUP($P169,BN2_1!$A:$AC,16,0)),0,VLOOKUP($P169,BN2_1!$A:$AC,16,0))</f>
        <v>23.493099999999998</v>
      </c>
      <c r="I169" s="134">
        <f>IF(ISERROR(VLOOKUP($P169,BN2_1!$A:$AC,17,0)),0,VLOOKUP($P169,BN2_1!$A:$AC,17,0))</f>
        <v>14.256497250000001</v>
      </c>
      <c r="J169" s="135">
        <f t="shared" si="13"/>
        <v>35.434659062664672</v>
      </c>
      <c r="K169" s="124">
        <f t="shared" si="14"/>
        <v>1216.0428999999999</v>
      </c>
      <c r="L169" s="125">
        <f>IF(ISERROR(VLOOKUP($P169,BN2_1!$A:$U,21,0)),0,VLOOKUP($P169,BN2_1!$A:$U,21,0))</f>
        <v>1216.0428999999999</v>
      </c>
      <c r="M169" s="125">
        <f t="shared" si="15"/>
        <v>33.758075589999997</v>
      </c>
      <c r="N169" s="128">
        <f t="shared" si="16"/>
        <v>464.64431192000001</v>
      </c>
      <c r="O169" s="113">
        <f t="shared" si="17"/>
        <v>38.209532897235782</v>
      </c>
      <c r="P169" s="53" t="s">
        <v>1526</v>
      </c>
      <c r="Q169" s="53"/>
      <c r="R169" s="58"/>
    </row>
    <row r="170" spans="1:18" ht="21">
      <c r="A170" s="26">
        <v>165</v>
      </c>
      <c r="B170" s="25" t="str">
        <f>VLOOKUP($P170,Name!$A:$B,2,0)</f>
        <v>มหาวิทยาลัยราชภัฏลำปาง</v>
      </c>
      <c r="C170" s="124">
        <f>IF(ISERROR(VLOOKUP($P170,BN2_1!$A:$AC,3,0)),0,VLOOKUP($P170,BN2_1!$A:$AC,3,0))</f>
        <v>341.68009999999998</v>
      </c>
      <c r="D170" s="125">
        <f>IF(ISERROR(VLOOKUP($P170,BN2_1!$A:$AC,7,0)),0,VLOOKUP($P170,BN2_1!$A:$AC,7,0))</f>
        <v>0.84564918</v>
      </c>
      <c r="E170" s="126">
        <f>IF(ISERROR(VLOOKUP($P170,BN2_1!$A:$AC,8,0)),0,VLOOKUP($P170,BN2_1!$A:$AC,8,0))</f>
        <v>150.88873708</v>
      </c>
      <c r="F170" s="127">
        <f t="shared" si="12"/>
        <v>44.160820919918955</v>
      </c>
      <c r="G170" s="132">
        <f>IF(ISERROR(VLOOKUP($P170,BN2_1!$A:$AC,12,0)),0,VLOOKUP($P170,BN2_1!$A:$AC,12,0))</f>
        <v>83.383799999999994</v>
      </c>
      <c r="H170" s="133">
        <f>IF(ISERROR(VLOOKUP($P170,BN2_1!$A:$AC,16,0)),0,VLOOKUP($P170,BN2_1!$A:$AC,16,0))</f>
        <v>48.38044</v>
      </c>
      <c r="I170" s="134">
        <f>IF(ISERROR(VLOOKUP($P170,BN2_1!$A:$AC,17,0)),0,VLOOKUP($P170,BN2_1!$A:$AC,17,0))</f>
        <v>11.9649</v>
      </c>
      <c r="J170" s="135">
        <f t="shared" si="13"/>
        <v>14.349190130456996</v>
      </c>
      <c r="K170" s="124">
        <f t="shared" si="14"/>
        <v>425.06389999999999</v>
      </c>
      <c r="L170" s="125">
        <f>IF(ISERROR(VLOOKUP($P170,BN2_1!$A:$U,21,0)),0,VLOOKUP($P170,BN2_1!$A:$U,21,0))</f>
        <v>425.06389999999999</v>
      </c>
      <c r="M170" s="125">
        <f t="shared" si="15"/>
        <v>49.226089180000002</v>
      </c>
      <c r="N170" s="128">
        <f t="shared" si="16"/>
        <v>162.85363708</v>
      </c>
      <c r="O170" s="113">
        <f t="shared" si="17"/>
        <v>38.312742408847235</v>
      </c>
      <c r="P170" s="53" t="s">
        <v>3028</v>
      </c>
      <c r="Q170" s="53"/>
      <c r="R170" s="58"/>
    </row>
    <row r="171" spans="1:18" ht="21">
      <c r="A171" s="26">
        <v>166</v>
      </c>
      <c r="B171" s="25" t="str">
        <f>VLOOKUP($P171,Name!$A:$B,2,0)</f>
        <v>สำนักงานปลัดกระทรวงพาณิชย์</v>
      </c>
      <c r="C171" s="124">
        <f>IF(ISERROR(VLOOKUP($P171,BN2_1!$A:$AC,3,0)),0,VLOOKUP($P171,BN2_1!$A:$AC,3,0))</f>
        <v>1332.5700217999999</v>
      </c>
      <c r="D171" s="125">
        <f>IF(ISERROR(VLOOKUP($P171,BN2_1!$A:$AC,7,0)),0,VLOOKUP($P171,BN2_1!$A:$AC,7,0))</f>
        <v>101.4278221</v>
      </c>
      <c r="E171" s="126">
        <f>IF(ISERROR(VLOOKUP($P171,BN2_1!$A:$AC,8,0)),0,VLOOKUP($P171,BN2_1!$A:$AC,8,0))</f>
        <v>489.77458798999999</v>
      </c>
      <c r="F171" s="127">
        <f t="shared" si="12"/>
        <v>36.754135240745214</v>
      </c>
      <c r="G171" s="132">
        <f>IF(ISERROR(VLOOKUP($P171,BN2_1!$A:$AC,12,0)),0,VLOOKUP($P171,BN2_1!$A:$AC,12,0))</f>
        <v>275.29207819999999</v>
      </c>
      <c r="H171" s="133">
        <f>IF(ISERROR(VLOOKUP($P171,BN2_1!$A:$AC,16,0)),0,VLOOKUP($P171,BN2_1!$A:$AC,16,0))</f>
        <v>88.552239999999998</v>
      </c>
      <c r="I171" s="134">
        <f>IF(ISERROR(VLOOKUP($P171,BN2_1!$A:$AC,17,0)),0,VLOOKUP($P171,BN2_1!$A:$AC,17,0))</f>
        <v>130.21354299999999</v>
      </c>
      <c r="J171" s="135">
        <f t="shared" si="13"/>
        <v>47.300141671857233</v>
      </c>
      <c r="K171" s="124">
        <f t="shared" si="14"/>
        <v>1607.8620999999998</v>
      </c>
      <c r="L171" s="125">
        <f>IF(ISERROR(VLOOKUP($P171,BN2_1!$A:$U,21,0)),0,VLOOKUP($P171,BN2_1!$A:$U,21,0))</f>
        <v>1607.8621000000001</v>
      </c>
      <c r="M171" s="125">
        <f t="shared" si="15"/>
        <v>189.9800621</v>
      </c>
      <c r="N171" s="128">
        <f t="shared" si="16"/>
        <v>619.98813098999995</v>
      </c>
      <c r="O171" s="113">
        <f t="shared" si="17"/>
        <v>38.559782644917121</v>
      </c>
      <c r="P171" s="53" t="s">
        <v>3654</v>
      </c>
      <c r="Q171" s="53"/>
      <c r="R171" s="58"/>
    </row>
    <row r="172" spans="1:18" ht="21">
      <c r="A172" s="26">
        <v>167</v>
      </c>
      <c r="B172" s="25" t="str">
        <f>VLOOKUP($P172,Name!$A:$B,2,0)</f>
        <v>กรมส่งเสริมการค้าระหว่างประเทศ</v>
      </c>
      <c r="C172" s="124">
        <f>IF(ISERROR(VLOOKUP($P172,BN2_1!$A:$AC,3,0)),0,VLOOKUP($P172,BN2_1!$A:$AC,3,0))</f>
        <v>1895.5376209999999</v>
      </c>
      <c r="D172" s="125">
        <f>IF(ISERROR(VLOOKUP($P172,BN2_1!$A:$AC,7,0)),0,VLOOKUP($P172,BN2_1!$A:$AC,7,0))</f>
        <v>61.600429490000003</v>
      </c>
      <c r="E172" s="126">
        <f>IF(ISERROR(VLOOKUP($P172,BN2_1!$A:$AC,8,0)),0,VLOOKUP($P172,BN2_1!$A:$AC,8,0))</f>
        <v>756.70580022000001</v>
      </c>
      <c r="F172" s="127">
        <f t="shared" si="12"/>
        <v>39.920378885479266</v>
      </c>
      <c r="G172" s="132">
        <f>IF(ISERROR(VLOOKUP($P172,BN2_1!$A:$AC,12,0)),0,VLOOKUP($P172,BN2_1!$A:$AC,12,0))</f>
        <v>102.027479</v>
      </c>
      <c r="H172" s="133">
        <f>IF(ISERROR(VLOOKUP($P172,BN2_1!$A:$AC,16,0)),0,VLOOKUP($P172,BN2_1!$A:$AC,16,0))</f>
        <v>22.442364000000001</v>
      </c>
      <c r="I172" s="134">
        <f>IF(ISERROR(VLOOKUP($P172,BN2_1!$A:$AC,17,0)),0,VLOOKUP($P172,BN2_1!$A:$AC,17,0))</f>
        <v>15.75122028</v>
      </c>
      <c r="J172" s="135">
        <f t="shared" si="13"/>
        <v>15.438213738477257</v>
      </c>
      <c r="K172" s="124">
        <f t="shared" si="14"/>
        <v>1997.5651</v>
      </c>
      <c r="L172" s="125">
        <f>IF(ISERROR(VLOOKUP($P172,BN2_1!$A:$U,21,0)),0,VLOOKUP($P172,BN2_1!$A:$U,21,0))</f>
        <v>1997.5651</v>
      </c>
      <c r="M172" s="125">
        <f t="shared" si="15"/>
        <v>84.042793490000008</v>
      </c>
      <c r="N172" s="128">
        <f t="shared" si="16"/>
        <v>772.4570205</v>
      </c>
      <c r="O172" s="113">
        <f t="shared" si="17"/>
        <v>38.669929730950948</v>
      </c>
      <c r="P172" s="53" t="s">
        <v>625</v>
      </c>
      <c r="Q172" s="53"/>
      <c r="R172" s="58"/>
    </row>
    <row r="173" spans="1:18" ht="21">
      <c r="A173" s="26">
        <v>168</v>
      </c>
      <c r="B173" s="25" t="str">
        <f>VLOOKUP($P173,Name!$A:$B,2,0)</f>
        <v>กรมการท่องเที่ยว</v>
      </c>
      <c r="C173" s="124">
        <f>IF(ISERROR(VLOOKUP($P173,BN2_1!$A:$AC,3,0)),0,VLOOKUP($P173,BN2_1!$A:$AC,3,0))</f>
        <v>1563.2053699999999</v>
      </c>
      <c r="D173" s="125">
        <f>IF(ISERROR(VLOOKUP($P173,BN2_1!$A:$AC,7,0)),0,VLOOKUP($P173,BN2_1!$A:$AC,7,0))</f>
        <v>111.51626951999999</v>
      </c>
      <c r="E173" s="126">
        <f>IF(ISERROR(VLOOKUP($P173,BN2_1!$A:$AC,8,0)),0,VLOOKUP($P173,BN2_1!$A:$AC,8,0))</f>
        <v>598.82955539</v>
      </c>
      <c r="F173" s="127">
        <f t="shared" si="12"/>
        <v>38.307797995217996</v>
      </c>
      <c r="G173" s="132">
        <f>IF(ISERROR(VLOOKUP($P173,BN2_1!$A:$AC,12,0)),0,VLOOKUP($P173,BN2_1!$A:$AC,12,0))</f>
        <v>150.99942999999999</v>
      </c>
      <c r="H173" s="133">
        <f>IF(ISERROR(VLOOKUP($P173,BN2_1!$A:$AC,16,0)),0,VLOOKUP($P173,BN2_1!$A:$AC,16,0))</f>
        <v>3.5257000000000001</v>
      </c>
      <c r="I173" s="134">
        <f>IF(ISERROR(VLOOKUP($P173,BN2_1!$A:$AC,17,0)),0,VLOOKUP($P173,BN2_1!$A:$AC,17,0))</f>
        <v>64.429230000000004</v>
      </c>
      <c r="J173" s="135">
        <f t="shared" si="13"/>
        <v>42.668525305029306</v>
      </c>
      <c r="K173" s="124">
        <f t="shared" si="14"/>
        <v>1714.2048</v>
      </c>
      <c r="L173" s="125">
        <f>IF(ISERROR(VLOOKUP($P173,BN2_1!$A:$U,21,0)),0,VLOOKUP($P173,BN2_1!$A:$U,21,0))</f>
        <v>1714.2048</v>
      </c>
      <c r="M173" s="125">
        <f t="shared" si="15"/>
        <v>115.04196951999999</v>
      </c>
      <c r="N173" s="128">
        <f t="shared" si="16"/>
        <v>663.25878538999996</v>
      </c>
      <c r="O173" s="113">
        <f t="shared" si="17"/>
        <v>38.691922073138521</v>
      </c>
      <c r="P173" s="53" t="s">
        <v>189</v>
      </c>
      <c r="Q173" s="53"/>
      <c r="R173" s="58"/>
    </row>
    <row r="174" spans="1:18" ht="21">
      <c r="A174" s="26">
        <v>169</v>
      </c>
      <c r="B174" s="25" t="str">
        <f>VLOOKUP($P174,Name!$A:$B,2,0)</f>
        <v>สำนักงานปลัดกระทรวงสาธารณสุข</v>
      </c>
      <c r="C174" s="124">
        <f>IF(ISERROR(VLOOKUP($P174,BN2_1!$A:$AC,3,0)),0,VLOOKUP($P174,BN2_1!$A:$AC,3,0))</f>
        <v>109082.06389999999</v>
      </c>
      <c r="D174" s="125">
        <f>IF(ISERROR(VLOOKUP($P174,BN2_1!$A:$AC,7,0)),0,VLOOKUP($P174,BN2_1!$A:$AC,7,0))</f>
        <v>86.717268829999995</v>
      </c>
      <c r="E174" s="126">
        <f>IF(ISERROR(VLOOKUP($P174,BN2_1!$A:$AC,8,0)),0,VLOOKUP($P174,BN2_1!$A:$AC,8,0))</f>
        <v>44971.827812399999</v>
      </c>
      <c r="F174" s="127">
        <f t="shared" si="12"/>
        <v>41.227518259672387</v>
      </c>
      <c r="G174" s="132">
        <f>IF(ISERROR(VLOOKUP($P174,BN2_1!$A:$AC,12,0)),0,VLOOKUP($P174,BN2_1!$A:$AC,12,0))</f>
        <v>11775.0623</v>
      </c>
      <c r="H174" s="133">
        <f>IF(ISERROR(VLOOKUP($P174,BN2_1!$A:$AC,16,0)),0,VLOOKUP($P174,BN2_1!$A:$AC,16,0))</f>
        <v>5505.8053835399996</v>
      </c>
      <c r="I174" s="134">
        <f>IF(ISERROR(VLOOKUP($P174,BN2_1!$A:$AC,17,0)),0,VLOOKUP($P174,BN2_1!$A:$AC,17,0))</f>
        <v>1828.54607347</v>
      </c>
      <c r="J174" s="135">
        <f t="shared" si="13"/>
        <v>15.528971540728071</v>
      </c>
      <c r="K174" s="124">
        <f t="shared" si="14"/>
        <v>120857.1262</v>
      </c>
      <c r="L174" s="125">
        <f>IF(ISERROR(VLOOKUP($P174,BN2_1!$A:$U,21,0)),0,VLOOKUP($P174,BN2_1!$A:$U,21,0))</f>
        <v>120857.1262</v>
      </c>
      <c r="M174" s="125">
        <f t="shared" si="15"/>
        <v>5592.5226523699994</v>
      </c>
      <c r="N174" s="128">
        <f t="shared" si="16"/>
        <v>46800.373885870002</v>
      </c>
      <c r="O174" s="113">
        <f t="shared" si="17"/>
        <v>38.723718954248973</v>
      </c>
      <c r="P174" s="53" t="s">
        <v>1735</v>
      </c>
      <c r="Q174" s="53"/>
      <c r="R174" s="58"/>
    </row>
    <row r="175" spans="1:18" ht="21">
      <c r="A175" s="26">
        <v>170</v>
      </c>
      <c r="B175" s="25" t="str">
        <f>VLOOKUP($P175,Name!$A:$B,2,0)</f>
        <v>กรมการปกครอง</v>
      </c>
      <c r="C175" s="124">
        <f>IF(ISERROR(VLOOKUP($P175,BN2_1!$A:$AC,3,0)),0,VLOOKUP($P175,BN2_1!$A:$AC,3,0))</f>
        <v>40580.510214000002</v>
      </c>
      <c r="D175" s="125">
        <f>IF(ISERROR(VLOOKUP($P175,BN2_1!$A:$AC,7,0)),0,VLOOKUP($P175,BN2_1!$A:$AC,7,0))</f>
        <v>852.42409426999996</v>
      </c>
      <c r="E175" s="126">
        <f>IF(ISERROR(VLOOKUP($P175,BN2_1!$A:$AC,8,0)),0,VLOOKUP($P175,BN2_1!$A:$AC,8,0))</f>
        <v>16400.760133719999</v>
      </c>
      <c r="F175" s="127">
        <f t="shared" si="12"/>
        <v>40.415362072164996</v>
      </c>
      <c r="G175" s="132">
        <f>IF(ISERROR(VLOOKUP($P175,BN2_1!$A:$AC,12,0)),0,VLOOKUP($P175,BN2_1!$A:$AC,12,0))</f>
        <v>2679.1372860000001</v>
      </c>
      <c r="H175" s="133">
        <f>IF(ISERROR(VLOOKUP($P175,BN2_1!$A:$AC,16,0)),0,VLOOKUP($P175,BN2_1!$A:$AC,16,0))</f>
        <v>1409.5229391600001</v>
      </c>
      <c r="I175" s="134">
        <f>IF(ISERROR(VLOOKUP($P175,BN2_1!$A:$AC,17,0)),0,VLOOKUP($P175,BN2_1!$A:$AC,17,0))</f>
        <v>365.90700544999999</v>
      </c>
      <c r="J175" s="135">
        <f t="shared" si="13"/>
        <v>13.657642979404974</v>
      </c>
      <c r="K175" s="124">
        <f t="shared" si="14"/>
        <v>43259.647499999999</v>
      </c>
      <c r="L175" s="125">
        <f>IF(ISERROR(VLOOKUP($P175,BN2_1!$A:$U,21,0)),0,VLOOKUP($P175,BN2_1!$A:$U,21,0))</f>
        <v>43259.647499999999</v>
      </c>
      <c r="M175" s="125">
        <f t="shared" si="15"/>
        <v>2261.9470334299999</v>
      </c>
      <c r="N175" s="128">
        <f t="shared" si="16"/>
        <v>16766.66713917</v>
      </c>
      <c r="O175" s="113">
        <f t="shared" si="17"/>
        <v>38.758214891071404</v>
      </c>
      <c r="P175" s="53" t="s">
        <v>3410</v>
      </c>
      <c r="Q175" s="53"/>
      <c r="R175" s="58"/>
    </row>
    <row r="176" spans="1:18" ht="21">
      <c r="A176" s="26">
        <v>171</v>
      </c>
      <c r="B176" s="25" t="str">
        <f>VLOOKUP($P176,Name!$A:$B,2,0)</f>
        <v>มหาวิทยาลัยราชภัฏภูเก็ต</v>
      </c>
      <c r="C176" s="124">
        <f>IF(ISERROR(VLOOKUP($P176,BN2_1!$A:$AC,3,0)),0,VLOOKUP($P176,BN2_1!$A:$AC,3,0))</f>
        <v>298.91379999999998</v>
      </c>
      <c r="D176" s="125">
        <f>IF(ISERROR(VLOOKUP($P176,BN2_1!$A:$AC,7,0)),0,VLOOKUP($P176,BN2_1!$A:$AC,7,0))</f>
        <v>1.47501452</v>
      </c>
      <c r="E176" s="126">
        <f>IF(ISERROR(VLOOKUP($P176,BN2_1!$A:$AC,8,0)),0,VLOOKUP($P176,BN2_1!$A:$AC,8,0))</f>
        <v>128.43555427999999</v>
      </c>
      <c r="F176" s="127">
        <f t="shared" si="12"/>
        <v>42.967422139760693</v>
      </c>
      <c r="G176" s="132">
        <f>IF(ISERROR(VLOOKUP($P176,BN2_1!$A:$AC,12,0)),0,VLOOKUP($P176,BN2_1!$A:$AC,12,0))</f>
        <v>79.031199999999998</v>
      </c>
      <c r="H176" s="133">
        <f>IF(ISERROR(VLOOKUP($P176,BN2_1!$A:$AC,16,0)),0,VLOOKUP($P176,BN2_1!$A:$AC,16,0))</f>
        <v>12.114560000000001</v>
      </c>
      <c r="I176" s="134">
        <f>IF(ISERROR(VLOOKUP($P176,BN2_1!$A:$AC,17,0)),0,VLOOKUP($P176,BN2_1!$A:$AC,17,0))</f>
        <v>18.714749999999999</v>
      </c>
      <c r="J176" s="135">
        <f t="shared" si="13"/>
        <v>23.680204779884399</v>
      </c>
      <c r="K176" s="124">
        <f t="shared" si="14"/>
        <v>377.94499999999999</v>
      </c>
      <c r="L176" s="125">
        <f>IF(ISERROR(VLOOKUP($P176,BN2_1!$A:$U,21,0)),0,VLOOKUP($P176,BN2_1!$A:$U,21,0))</f>
        <v>377.94499999999999</v>
      </c>
      <c r="M176" s="125">
        <f t="shared" si="15"/>
        <v>13.589574520000001</v>
      </c>
      <c r="N176" s="128">
        <f t="shared" si="16"/>
        <v>147.15030428</v>
      </c>
      <c r="O176" s="113">
        <f t="shared" si="17"/>
        <v>38.934316972046197</v>
      </c>
      <c r="P176" s="53" t="s">
        <v>3054</v>
      </c>
      <c r="Q176" s="53"/>
      <c r="R176" s="58"/>
    </row>
    <row r="177" spans="1:18" ht="21">
      <c r="A177" s="26">
        <v>172</v>
      </c>
      <c r="B177" s="25" t="str">
        <f>VLOOKUP($P177,Name!$A:$B,2,0)</f>
        <v>มหาวิทยาลัยเทคโนโลยีราชมงคลสุวรรณภูมิ</v>
      </c>
      <c r="C177" s="124">
        <f>IF(ISERROR(VLOOKUP($P177,BN2_1!$A:$AC,3,0)),0,VLOOKUP($P177,BN2_1!$A:$AC,3,0))</f>
        <v>608.29946819999998</v>
      </c>
      <c r="D177" s="125">
        <f>IF(ISERROR(VLOOKUP($P177,BN2_1!$A:$AC,7,0)),0,VLOOKUP($P177,BN2_1!$A:$AC,7,0))</f>
        <v>0.86715984000000002</v>
      </c>
      <c r="E177" s="126">
        <f>IF(ISERROR(VLOOKUP($P177,BN2_1!$A:$AC,8,0)),0,VLOOKUP($P177,BN2_1!$A:$AC,8,0))</f>
        <v>278.15847910000002</v>
      </c>
      <c r="F177" s="127">
        <f t="shared" si="12"/>
        <v>45.727227071739868</v>
      </c>
      <c r="G177" s="132">
        <f>IF(ISERROR(VLOOKUP($P177,BN2_1!$A:$AC,12,0)),0,VLOOKUP($P177,BN2_1!$A:$AC,12,0))</f>
        <v>182.37683179999999</v>
      </c>
      <c r="H177" s="133">
        <f>IF(ISERROR(VLOOKUP($P177,BN2_1!$A:$AC,16,0)),0,VLOOKUP($P177,BN2_1!$A:$AC,16,0))</f>
        <v>102.82276</v>
      </c>
      <c r="I177" s="134">
        <f>IF(ISERROR(VLOOKUP($P177,BN2_1!$A:$AC,17,0)),0,VLOOKUP($P177,BN2_1!$A:$AC,17,0))</f>
        <v>30.136471799999999</v>
      </c>
      <c r="J177" s="135">
        <f t="shared" si="13"/>
        <v>16.524287379357798</v>
      </c>
      <c r="K177" s="124">
        <f t="shared" si="14"/>
        <v>790.67629999999997</v>
      </c>
      <c r="L177" s="125">
        <f>IF(ISERROR(VLOOKUP($P177,BN2_1!$A:$U,21,0)),0,VLOOKUP($P177,BN2_1!$A:$U,21,0))</f>
        <v>790.67629999999997</v>
      </c>
      <c r="M177" s="125">
        <f t="shared" si="15"/>
        <v>103.68991984</v>
      </c>
      <c r="N177" s="128">
        <f t="shared" si="16"/>
        <v>308.2949509</v>
      </c>
      <c r="O177" s="113">
        <f t="shared" si="17"/>
        <v>38.991297816818339</v>
      </c>
      <c r="P177" s="53" t="s">
        <v>3073</v>
      </c>
      <c r="Q177" s="53"/>
      <c r="R177" s="58"/>
    </row>
    <row r="178" spans="1:18" ht="21">
      <c r="A178" s="26">
        <v>173</v>
      </c>
      <c r="B178" s="25" t="str">
        <f>VLOOKUP($P178,Name!$A:$B,2,0)</f>
        <v>กรมสอบสวนคดีพิเศษ</v>
      </c>
      <c r="C178" s="124">
        <f>IF(ISERROR(VLOOKUP($P178,BN2_1!$A:$AC,3,0)),0,VLOOKUP($P178,BN2_1!$A:$AC,3,0))</f>
        <v>1061.9489369999999</v>
      </c>
      <c r="D178" s="125">
        <f>IF(ISERROR(VLOOKUP($P178,BN2_1!$A:$AC,7,0)),0,VLOOKUP($P178,BN2_1!$A:$AC,7,0))</f>
        <v>36.187846350000001</v>
      </c>
      <c r="E178" s="126">
        <f>IF(ISERROR(VLOOKUP($P178,BN2_1!$A:$AC,8,0)),0,VLOOKUP($P178,BN2_1!$A:$AC,8,0))</f>
        <v>485.58118209999998</v>
      </c>
      <c r="F178" s="127">
        <f t="shared" si="12"/>
        <v>45.725473719269807</v>
      </c>
      <c r="G178" s="132">
        <f>IF(ISERROR(VLOOKUP($P178,BN2_1!$A:$AC,12,0)),0,VLOOKUP($P178,BN2_1!$A:$AC,12,0))</f>
        <v>186.94986299999999</v>
      </c>
      <c r="H178" s="133">
        <f>IF(ISERROR(VLOOKUP($P178,BN2_1!$A:$AC,16,0)),0,VLOOKUP($P178,BN2_1!$A:$AC,16,0))</f>
        <v>42.926619000000002</v>
      </c>
      <c r="I178" s="134">
        <f>IF(ISERROR(VLOOKUP($P178,BN2_1!$A:$AC,17,0)),0,VLOOKUP($P178,BN2_1!$A:$AC,17,0))</f>
        <v>3.5332555999999999</v>
      </c>
      <c r="J178" s="135">
        <f t="shared" si="13"/>
        <v>1.8899482156881815</v>
      </c>
      <c r="K178" s="124">
        <f t="shared" si="14"/>
        <v>1248.8987999999999</v>
      </c>
      <c r="L178" s="125">
        <f>IF(ISERROR(VLOOKUP($P178,BN2_1!$A:$U,21,0)),0,VLOOKUP($P178,BN2_1!$A:$U,21,0))</f>
        <v>1248.8987999999999</v>
      </c>
      <c r="M178" s="125">
        <f t="shared" si="15"/>
        <v>79.114465350000003</v>
      </c>
      <c r="N178" s="128">
        <f t="shared" si="16"/>
        <v>489.1144377</v>
      </c>
      <c r="O178" s="113">
        <f t="shared" si="17"/>
        <v>39.163656630945596</v>
      </c>
      <c r="P178" s="53" t="s">
        <v>3676</v>
      </c>
      <c r="Q178" s="53"/>
      <c r="R178" s="58"/>
    </row>
    <row r="179" spans="1:18" ht="21">
      <c r="A179" s="26">
        <v>174</v>
      </c>
      <c r="B179" s="25" t="str">
        <f>VLOOKUP($P179,Name!$A:$B,2,0)</f>
        <v>มหาวิทยาลัยราชภัฏยะลา</v>
      </c>
      <c r="C179" s="124">
        <f>IF(ISERROR(VLOOKUP($P179,BN2_1!$A:$AC,3,0)),0,VLOOKUP($P179,BN2_1!$A:$AC,3,0))</f>
        <v>321.7364</v>
      </c>
      <c r="D179" s="125">
        <f>IF(ISERROR(VLOOKUP($P179,BN2_1!$A:$AC,7,0)),0,VLOOKUP($P179,BN2_1!$A:$AC,7,0))</f>
        <v>3.757978</v>
      </c>
      <c r="E179" s="126">
        <f>IF(ISERROR(VLOOKUP($P179,BN2_1!$A:$AC,8,0)),0,VLOOKUP($P179,BN2_1!$A:$AC,8,0))</f>
        <v>140.89208758999999</v>
      </c>
      <c r="F179" s="127">
        <f t="shared" si="12"/>
        <v>43.791155613726012</v>
      </c>
      <c r="G179" s="132">
        <f>IF(ISERROR(VLOOKUP($P179,BN2_1!$A:$AC,12,0)),0,VLOOKUP($P179,BN2_1!$A:$AC,12,0))</f>
        <v>158.84370000000001</v>
      </c>
      <c r="H179" s="133">
        <f>IF(ISERROR(VLOOKUP($P179,BN2_1!$A:$AC,16,0)),0,VLOOKUP($P179,BN2_1!$A:$AC,16,0))</f>
        <v>106.68747</v>
      </c>
      <c r="I179" s="134">
        <f>IF(ISERROR(VLOOKUP($P179,BN2_1!$A:$AC,17,0)),0,VLOOKUP($P179,BN2_1!$A:$AC,17,0))</f>
        <v>48.70364</v>
      </c>
      <c r="J179" s="135">
        <f t="shared" si="13"/>
        <v>30.661360821990417</v>
      </c>
      <c r="K179" s="124">
        <f t="shared" si="14"/>
        <v>480.58010000000002</v>
      </c>
      <c r="L179" s="125">
        <f>IF(ISERROR(VLOOKUP($P179,BN2_1!$A:$U,21,0)),0,VLOOKUP($P179,BN2_1!$A:$U,21,0))</f>
        <v>480.58010000000002</v>
      </c>
      <c r="M179" s="125">
        <f t="shared" si="15"/>
        <v>110.445448</v>
      </c>
      <c r="N179" s="128">
        <f t="shared" si="16"/>
        <v>189.59572759</v>
      </c>
      <c r="O179" s="113">
        <f t="shared" si="17"/>
        <v>39.451431216148983</v>
      </c>
      <c r="P179" s="53" t="s">
        <v>3055</v>
      </c>
      <c r="Q179" s="53"/>
      <c r="R179" s="58"/>
    </row>
    <row r="180" spans="1:18" ht="21">
      <c r="A180" s="26">
        <v>175</v>
      </c>
      <c r="B180" s="25" t="str">
        <f>VLOOKUP($P180,Name!$A:$B,2,0)</f>
        <v>กรมส่งเสริมการปกครองท้องถิ่น</v>
      </c>
      <c r="C180" s="124">
        <f>IF(ISERROR(VLOOKUP($P180,BN2_1!$A:$AC,3,0)),0,VLOOKUP($P180,BN2_1!$A:$AC,3,0))</f>
        <v>195512.10149999999</v>
      </c>
      <c r="D180" s="125">
        <f>IF(ISERROR(VLOOKUP($P180,BN2_1!$A:$AC,7,0)),0,VLOOKUP($P180,BN2_1!$A:$AC,7,0))</f>
        <v>44.832735200000002</v>
      </c>
      <c r="E180" s="126">
        <f>IF(ISERROR(VLOOKUP($P180,BN2_1!$A:$AC,8,0)),0,VLOOKUP($P180,BN2_1!$A:$AC,8,0))</f>
        <v>91626.761343460006</v>
      </c>
      <c r="F180" s="127">
        <f t="shared" si="12"/>
        <v>46.865007659620503</v>
      </c>
      <c r="G180" s="132">
        <f>IF(ISERROR(VLOOKUP($P180,BN2_1!$A:$AC,12,0)),0,VLOOKUP($P180,BN2_1!$A:$AC,12,0))</f>
        <v>39929.346400000002</v>
      </c>
      <c r="H180" s="133">
        <f>IF(ISERROR(VLOOKUP($P180,BN2_1!$A:$AC,16,0)),0,VLOOKUP($P180,BN2_1!$A:$AC,16,0))</f>
        <v>72.915181970000006</v>
      </c>
      <c r="I180" s="134">
        <f>IF(ISERROR(VLOOKUP($P180,BN2_1!$A:$AC,17,0)),0,VLOOKUP($P180,BN2_1!$A:$AC,17,0))</f>
        <v>1306.4357479600001</v>
      </c>
      <c r="J180" s="135">
        <f t="shared" si="13"/>
        <v>3.2718686022869634</v>
      </c>
      <c r="K180" s="124">
        <f t="shared" si="14"/>
        <v>235441.4479</v>
      </c>
      <c r="L180" s="125">
        <f>IF(ISERROR(VLOOKUP($P180,BN2_1!$A:$U,21,0)),0,VLOOKUP($P180,BN2_1!$A:$U,21,0))</f>
        <v>235441.4479</v>
      </c>
      <c r="M180" s="125">
        <f t="shared" si="15"/>
        <v>117.74791717000001</v>
      </c>
      <c r="N180" s="128">
        <f t="shared" si="16"/>
        <v>92933.197091420006</v>
      </c>
      <c r="O180" s="113">
        <f t="shared" si="17"/>
        <v>39.471893296753727</v>
      </c>
      <c r="P180" s="53" t="s">
        <v>500</v>
      </c>
      <c r="Q180" s="53"/>
      <c r="R180" s="58"/>
    </row>
    <row r="181" spans="1:18" ht="21">
      <c r="A181" s="26">
        <v>176</v>
      </c>
      <c r="B181" s="25" t="str">
        <f>VLOOKUP($P181,Name!$A:$B,2,0)</f>
        <v>มหาวิทยาลัยนเรศวร</v>
      </c>
      <c r="C181" s="124">
        <f>IF(ISERROR(VLOOKUP($P181,BN2_1!$A:$AC,3,0)),0,VLOOKUP($P181,BN2_1!$A:$AC,3,0))</f>
        <v>1915.0599</v>
      </c>
      <c r="D181" s="125">
        <f>IF(ISERROR(VLOOKUP($P181,BN2_1!$A:$AC,7,0)),0,VLOOKUP($P181,BN2_1!$A:$AC,7,0))</f>
        <v>31.002654969999998</v>
      </c>
      <c r="E181" s="126">
        <f>IF(ISERROR(VLOOKUP($P181,BN2_1!$A:$AC,8,0)),0,VLOOKUP($P181,BN2_1!$A:$AC,8,0))</f>
        <v>861.54540201999998</v>
      </c>
      <c r="F181" s="127">
        <f t="shared" si="12"/>
        <v>44.98790883877836</v>
      </c>
      <c r="G181" s="132">
        <f>IF(ISERROR(VLOOKUP($P181,BN2_1!$A:$AC,12,0)),0,VLOOKUP($P181,BN2_1!$A:$AC,12,0))</f>
        <v>431.46249999999998</v>
      </c>
      <c r="H181" s="133">
        <f>IF(ISERROR(VLOOKUP($P181,BN2_1!$A:$AC,16,0)),0,VLOOKUP($P181,BN2_1!$A:$AC,16,0))</f>
        <v>236.42488</v>
      </c>
      <c r="I181" s="134">
        <f>IF(ISERROR(VLOOKUP($P181,BN2_1!$A:$AC,17,0)),0,VLOOKUP($P181,BN2_1!$A:$AC,17,0))</f>
        <v>65.456880799999993</v>
      </c>
      <c r="J181" s="135">
        <f t="shared" si="13"/>
        <v>15.170931610510763</v>
      </c>
      <c r="K181" s="124">
        <f t="shared" si="14"/>
        <v>2346.5223999999998</v>
      </c>
      <c r="L181" s="125">
        <f>IF(ISERROR(VLOOKUP($P181,BN2_1!$A:$U,21,0)),0,VLOOKUP($P181,BN2_1!$A:$U,21,0))</f>
        <v>2346.5223999999998</v>
      </c>
      <c r="M181" s="125">
        <f t="shared" si="15"/>
        <v>267.42753497000001</v>
      </c>
      <c r="N181" s="128">
        <f t="shared" si="16"/>
        <v>927.00228282</v>
      </c>
      <c r="O181" s="113">
        <f t="shared" si="17"/>
        <v>39.505366870565567</v>
      </c>
      <c r="P181" s="53" t="s">
        <v>3018</v>
      </c>
      <c r="Q181" s="53"/>
      <c r="R181" s="58"/>
    </row>
    <row r="182" spans="1:18" ht="21">
      <c r="A182" s="26">
        <v>177</v>
      </c>
      <c r="B182" s="25" t="str">
        <f>VLOOKUP($P182,Name!$A:$B,2,0)</f>
        <v>สำนักงานเลขาธิการวุฒิสภา</v>
      </c>
      <c r="C182" s="124">
        <f>IF(ISERROR(VLOOKUP($P182,BN2_1!$A:$AC,3,0)),0,VLOOKUP($P182,BN2_1!$A:$AC,3,0))</f>
        <v>1889.9840300000001</v>
      </c>
      <c r="D182" s="125">
        <f>IF(ISERROR(VLOOKUP($P182,BN2_1!$A:$AC,7,0)),0,VLOOKUP($P182,BN2_1!$A:$AC,7,0))</f>
        <v>18.408867239999999</v>
      </c>
      <c r="E182" s="126">
        <f>IF(ISERROR(VLOOKUP($P182,BN2_1!$A:$AC,8,0)),0,VLOOKUP($P182,BN2_1!$A:$AC,8,0))</f>
        <v>756.63625110999999</v>
      </c>
      <c r="F182" s="127">
        <f t="shared" si="12"/>
        <v>40.034002356623084</v>
      </c>
      <c r="G182" s="132">
        <f>IF(ISERROR(VLOOKUP($P182,BN2_1!$A:$AC,12,0)),0,VLOOKUP($P182,BN2_1!$A:$AC,12,0))</f>
        <v>21.075769999999999</v>
      </c>
      <c r="H182" s="133">
        <f>IF(ISERROR(VLOOKUP($P182,BN2_1!$A:$AC,16,0)),0,VLOOKUP($P182,BN2_1!$A:$AC,16,0))</f>
        <v>0</v>
      </c>
      <c r="I182" s="134">
        <f>IF(ISERROR(VLOOKUP($P182,BN2_1!$A:$AC,17,0)),0,VLOOKUP($P182,BN2_1!$A:$AC,17,0))</f>
        <v>0.92424702999999997</v>
      </c>
      <c r="J182" s="135">
        <f t="shared" si="13"/>
        <v>4.3853535600360036</v>
      </c>
      <c r="K182" s="124">
        <f t="shared" si="14"/>
        <v>1911.0598</v>
      </c>
      <c r="L182" s="125">
        <f>IF(ISERROR(VLOOKUP($P182,BN2_1!$A:$U,21,0)),0,VLOOKUP($P182,BN2_1!$A:$U,21,0))</f>
        <v>1911.0598</v>
      </c>
      <c r="M182" s="125">
        <f t="shared" si="15"/>
        <v>18.408867239999999</v>
      </c>
      <c r="N182" s="128">
        <f t="shared" si="16"/>
        <v>757.56049813999994</v>
      </c>
      <c r="O182" s="113">
        <f t="shared" si="17"/>
        <v>39.640857818263981</v>
      </c>
      <c r="P182" s="53" t="s">
        <v>1925</v>
      </c>
      <c r="Q182" s="53"/>
      <c r="R182" s="58"/>
    </row>
    <row r="183" spans="1:18" ht="21">
      <c r="A183" s="26">
        <v>178</v>
      </c>
      <c r="B183" s="25" t="str">
        <f>VLOOKUP($P183,Name!$A:$B,2,0)</f>
        <v>สำนักงานคณะกรรมการอาหารและยา</v>
      </c>
      <c r="C183" s="124">
        <f>IF(ISERROR(VLOOKUP($P183,BN2_1!$A:$AC,3,0)),0,VLOOKUP($P183,BN2_1!$A:$AC,3,0))</f>
        <v>687.8</v>
      </c>
      <c r="D183" s="125">
        <f>IF(ISERROR(VLOOKUP($P183,BN2_1!$A:$AC,7,0)),0,VLOOKUP($P183,BN2_1!$A:$AC,7,0))</f>
        <v>34.886030560000002</v>
      </c>
      <c r="E183" s="126">
        <f>IF(ISERROR(VLOOKUP($P183,BN2_1!$A:$AC,8,0)),0,VLOOKUP($P183,BN2_1!$A:$AC,8,0))</f>
        <v>261.03064654999997</v>
      </c>
      <c r="F183" s="127">
        <f t="shared" si="12"/>
        <v>37.951533374527479</v>
      </c>
      <c r="G183" s="132">
        <f>IF(ISERROR(VLOOKUP($P183,BN2_1!$A:$AC,12,0)),0,VLOOKUP($P183,BN2_1!$A:$AC,12,0))</f>
        <v>74.069400000000002</v>
      </c>
      <c r="H183" s="133">
        <f>IF(ISERROR(VLOOKUP($P183,BN2_1!$A:$AC,16,0)),0,VLOOKUP($P183,BN2_1!$A:$AC,16,0))</f>
        <v>9.98902</v>
      </c>
      <c r="I183" s="134">
        <f>IF(ISERROR(VLOOKUP($P183,BN2_1!$A:$AC,17,0)),0,VLOOKUP($P183,BN2_1!$A:$AC,17,0))</f>
        <v>41.482824610000002</v>
      </c>
      <c r="J183" s="135">
        <f t="shared" si="13"/>
        <v>56.005347160905849</v>
      </c>
      <c r="K183" s="124">
        <f t="shared" si="14"/>
        <v>761.86939999999993</v>
      </c>
      <c r="L183" s="125">
        <f>IF(ISERROR(VLOOKUP($P183,BN2_1!$A:$U,21,0)),0,VLOOKUP($P183,BN2_1!$A:$U,21,0))</f>
        <v>761.86940000000004</v>
      </c>
      <c r="M183" s="125">
        <f t="shared" si="15"/>
        <v>44.875050560000005</v>
      </c>
      <c r="N183" s="128">
        <f t="shared" si="16"/>
        <v>302.51347115999999</v>
      </c>
      <c r="O183" s="113">
        <f t="shared" si="17"/>
        <v>39.70673597863361</v>
      </c>
      <c r="P183" s="53" t="s">
        <v>3403</v>
      </c>
      <c r="Q183" s="53"/>
      <c r="R183" s="58"/>
    </row>
    <row r="184" spans="1:18" ht="21">
      <c r="A184" s="26">
        <v>179</v>
      </c>
      <c r="B184" s="25" t="str">
        <f>VLOOKUP($P184,Name!$A:$B,2,0)</f>
        <v>กองบัญชาการกองทัพไทย</v>
      </c>
      <c r="C184" s="124">
        <f>IF(ISERROR(VLOOKUP($P184,BN2_1!$A:$AC,3,0)),0,VLOOKUP($P184,BN2_1!$A:$AC,3,0))</f>
        <v>12222.265299999999</v>
      </c>
      <c r="D184" s="125">
        <f>IF(ISERROR(VLOOKUP($P184,BN2_1!$A:$AC,7,0)),0,VLOOKUP($P184,BN2_1!$A:$AC,7,0))</f>
        <v>434.67403858</v>
      </c>
      <c r="E184" s="126">
        <f>IF(ISERROR(VLOOKUP($P184,BN2_1!$A:$AC,8,0)),0,VLOOKUP($P184,BN2_1!$A:$AC,8,0))</f>
        <v>4640.7413780300003</v>
      </c>
      <c r="F184" s="127">
        <f t="shared" si="12"/>
        <v>37.969568358412253</v>
      </c>
      <c r="G184" s="132">
        <f>IF(ISERROR(VLOOKUP($P184,BN2_1!$A:$AC,12,0)),0,VLOOKUP($P184,BN2_1!$A:$AC,12,0))</f>
        <v>4306.5241999999998</v>
      </c>
      <c r="H184" s="133">
        <f>IF(ISERROR(VLOOKUP($P184,BN2_1!$A:$AC,16,0)),0,VLOOKUP($P184,BN2_1!$A:$AC,16,0))</f>
        <v>471.6691313</v>
      </c>
      <c r="I184" s="134">
        <f>IF(ISERROR(VLOOKUP($P184,BN2_1!$A:$AC,17,0)),0,VLOOKUP($P184,BN2_1!$A:$AC,17,0))</f>
        <v>1927.3464328099999</v>
      </c>
      <c r="J184" s="135">
        <f t="shared" si="13"/>
        <v>44.754106636855774</v>
      </c>
      <c r="K184" s="124">
        <f t="shared" si="14"/>
        <v>16528.789499999999</v>
      </c>
      <c r="L184" s="125">
        <f>IF(ISERROR(VLOOKUP($P184,BN2_1!$A:$U,21,0)),0,VLOOKUP($P184,BN2_1!$A:$U,21,0))</f>
        <v>16528.789499999999</v>
      </c>
      <c r="M184" s="125">
        <f t="shared" si="15"/>
        <v>906.34316988</v>
      </c>
      <c r="N184" s="128">
        <f t="shared" si="16"/>
        <v>6568.0878108400002</v>
      </c>
      <c r="O184" s="113">
        <f t="shared" si="17"/>
        <v>39.737258501840081</v>
      </c>
      <c r="P184" s="53" t="s">
        <v>1787</v>
      </c>
      <c r="Q184" s="53"/>
      <c r="R184" s="58"/>
    </row>
    <row r="185" spans="1:18" ht="21">
      <c r="A185" s="26">
        <v>180</v>
      </c>
      <c r="B185" s="25" t="str">
        <f>VLOOKUP($P185,Name!$A:$B,2,0)</f>
        <v>สำนักงานคณะกรรมการกฤษฎีกา</v>
      </c>
      <c r="C185" s="124">
        <f>IF(ISERROR(VLOOKUP($P185,BN2_1!$A:$AC,3,0)),0,VLOOKUP($P185,BN2_1!$A:$AC,3,0))</f>
        <v>477.43925100000001</v>
      </c>
      <c r="D185" s="125">
        <f>IF(ISERROR(VLOOKUP($P185,BN2_1!$A:$AC,7,0)),0,VLOOKUP($P185,BN2_1!$A:$AC,7,0))</f>
        <v>14.80585814</v>
      </c>
      <c r="E185" s="126">
        <f>IF(ISERROR(VLOOKUP($P185,BN2_1!$A:$AC,8,0)),0,VLOOKUP($P185,BN2_1!$A:$AC,8,0))</f>
        <v>191.99319804999999</v>
      </c>
      <c r="F185" s="127">
        <f t="shared" si="12"/>
        <v>40.213115626306141</v>
      </c>
      <c r="G185" s="132">
        <f>IF(ISERROR(VLOOKUP($P185,BN2_1!$A:$AC,12,0)),0,VLOOKUP($P185,BN2_1!$A:$AC,12,0))</f>
        <v>4.953449</v>
      </c>
      <c r="H185" s="133">
        <f>IF(ISERROR(VLOOKUP($P185,BN2_1!$A:$AC,16,0)),0,VLOOKUP($P185,BN2_1!$A:$AC,16,0))</f>
        <v>0</v>
      </c>
      <c r="I185" s="134">
        <f>IF(ISERROR(VLOOKUP($P185,BN2_1!$A:$AC,17,0)),0,VLOOKUP($P185,BN2_1!$A:$AC,17,0))</f>
        <v>5.0999999999999997E-2</v>
      </c>
      <c r="J185" s="135">
        <f t="shared" si="13"/>
        <v>1.0295856483028289</v>
      </c>
      <c r="K185" s="124">
        <f t="shared" si="14"/>
        <v>482.39269999999999</v>
      </c>
      <c r="L185" s="125">
        <f>IF(ISERROR(VLOOKUP($P185,BN2_1!$A:$U,21,0)),0,VLOOKUP($P185,BN2_1!$A:$U,21,0))</f>
        <v>482.39269999999999</v>
      </c>
      <c r="M185" s="125">
        <f t="shared" si="15"/>
        <v>14.80585814</v>
      </c>
      <c r="N185" s="128">
        <f t="shared" si="16"/>
        <v>192.04419804999998</v>
      </c>
      <c r="O185" s="113">
        <f t="shared" si="17"/>
        <v>39.810759584463028</v>
      </c>
      <c r="P185" s="53" t="s">
        <v>1421</v>
      </c>
      <c r="Q185" s="53"/>
      <c r="R185" s="58"/>
    </row>
    <row r="186" spans="1:18" ht="21">
      <c r="A186" s="26">
        <v>181</v>
      </c>
      <c r="B186" s="25" t="str">
        <f>VLOOKUP($P186,Name!$A:$B,2,0)</f>
        <v>สำนักงานปลัดกระทรวงแรงงาน</v>
      </c>
      <c r="C186" s="124">
        <f>IF(ISERROR(VLOOKUP($P186,BN2_1!$A:$AC,3,0)),0,VLOOKUP($P186,BN2_1!$A:$AC,3,0))</f>
        <v>1078.4283</v>
      </c>
      <c r="D186" s="125">
        <f>IF(ISERROR(VLOOKUP($P186,BN2_1!$A:$AC,7,0)),0,VLOOKUP($P186,BN2_1!$A:$AC,7,0))</f>
        <v>11.335243800000001</v>
      </c>
      <c r="E186" s="126">
        <f>IF(ISERROR(VLOOKUP($P186,BN2_1!$A:$AC,8,0)),0,VLOOKUP($P186,BN2_1!$A:$AC,8,0))</f>
        <v>448.63136316999999</v>
      </c>
      <c r="F186" s="127">
        <f t="shared" si="12"/>
        <v>41.60048129022578</v>
      </c>
      <c r="G186" s="132">
        <f>IF(ISERROR(VLOOKUP($P186,BN2_1!$A:$AC,12,0)),0,VLOOKUP($P186,BN2_1!$A:$AC,12,0))</f>
        <v>60.143900000000002</v>
      </c>
      <c r="H186" s="133">
        <f>IF(ISERROR(VLOOKUP($P186,BN2_1!$A:$AC,16,0)),0,VLOOKUP($P186,BN2_1!$A:$AC,16,0))</f>
        <v>1.2411999999999999E-2</v>
      </c>
      <c r="I186" s="136">
        <f>IF(ISERROR(VLOOKUP($P186,BN2_1!$A:$AC,17,0)),0,VLOOKUP($P186,BN2_1!$A:$AC,17,0))</f>
        <v>8.3388497400000006</v>
      </c>
      <c r="J186" s="138">
        <f t="shared" si="13"/>
        <v>13.864830415054561</v>
      </c>
      <c r="K186" s="124">
        <f t="shared" si="14"/>
        <v>1138.5722000000001</v>
      </c>
      <c r="L186" s="125">
        <f>IF(ISERROR(VLOOKUP($P186,BN2_1!$A:$U,21,0)),0,VLOOKUP($P186,BN2_1!$A:$U,21,0))</f>
        <v>1138.5722000000001</v>
      </c>
      <c r="M186" s="125">
        <f t="shared" si="15"/>
        <v>11.3476558</v>
      </c>
      <c r="N186" s="126">
        <f t="shared" si="16"/>
        <v>456.97021290999999</v>
      </c>
      <c r="O186" s="113">
        <f t="shared" si="17"/>
        <v>40.135374191465409</v>
      </c>
      <c r="P186" s="53" t="s">
        <v>1605</v>
      </c>
      <c r="Q186" s="53"/>
      <c r="R186" s="58"/>
    </row>
    <row r="187" spans="1:18" ht="21">
      <c r="A187" s="26">
        <v>182</v>
      </c>
      <c r="B187" s="25" t="str">
        <f>VLOOKUP($P187,Name!$A:$B,2,0)</f>
        <v>มหาวิทยาลัยราชภัฏเพชรบูรณ์</v>
      </c>
      <c r="C187" s="124">
        <f>IF(ISERROR(VLOOKUP($P187,BN2_1!$A:$AC,3,0)),0,VLOOKUP($P187,BN2_1!$A:$AC,3,0))</f>
        <v>301.83150000000001</v>
      </c>
      <c r="D187" s="125">
        <f>IF(ISERROR(VLOOKUP($P187,BN2_1!$A:$AC,7,0)),0,VLOOKUP($P187,BN2_1!$A:$AC,7,0))</f>
        <v>0.70135440000000004</v>
      </c>
      <c r="E187" s="126">
        <f>IF(ISERROR(VLOOKUP($P187,BN2_1!$A:$AC,8,0)),0,VLOOKUP($P187,BN2_1!$A:$AC,8,0))</f>
        <v>121.16997736</v>
      </c>
      <c r="F187" s="127">
        <f t="shared" si="12"/>
        <v>40.144907791267649</v>
      </c>
      <c r="G187" s="132">
        <f>IF(ISERROR(VLOOKUP($P187,BN2_1!$A:$AC,12,0)),0,VLOOKUP($P187,BN2_1!$A:$AC,12,0))</f>
        <v>62.233400000000003</v>
      </c>
      <c r="H187" s="133">
        <f>IF(ISERROR(VLOOKUP($P187,BN2_1!$A:$AC,16,0)),0,VLOOKUP($P187,BN2_1!$A:$AC,16,0))</f>
        <v>29.163350000000001</v>
      </c>
      <c r="I187" s="134">
        <f>IF(ISERROR(VLOOKUP($P187,BN2_1!$A:$AC,17,0)),0,VLOOKUP($P187,BN2_1!$A:$AC,17,0))</f>
        <v>25.049330000000001</v>
      </c>
      <c r="J187" s="135">
        <f t="shared" si="13"/>
        <v>40.250621049147242</v>
      </c>
      <c r="K187" s="124">
        <f t="shared" si="14"/>
        <v>364.06490000000002</v>
      </c>
      <c r="L187" s="125">
        <f>IF(ISERROR(VLOOKUP($P187,BN2_1!$A:$U,21,0)),0,VLOOKUP($P187,BN2_1!$A:$U,21,0))</f>
        <v>364.06490000000002</v>
      </c>
      <c r="M187" s="125">
        <f t="shared" si="15"/>
        <v>29.864704400000001</v>
      </c>
      <c r="N187" s="128">
        <f t="shared" si="16"/>
        <v>146.21930736000002</v>
      </c>
      <c r="O187" s="113">
        <f t="shared" si="17"/>
        <v>40.162978457961756</v>
      </c>
      <c r="P187" s="53" t="s">
        <v>3034</v>
      </c>
      <c r="Q187" s="53"/>
      <c r="R187" s="58"/>
    </row>
    <row r="188" spans="1:18" ht="21">
      <c r="A188" s="26">
        <v>183</v>
      </c>
      <c r="B188" s="25" t="str">
        <f>VLOOKUP($P188,Name!$A:$B,2,0)</f>
        <v>สภากาชาดไทย</v>
      </c>
      <c r="C188" s="124">
        <f>IF(ISERROR(VLOOKUP($P188,BN2_1!$A:$AC,3,0)),0,VLOOKUP($P188,BN2_1!$A:$AC,3,0))</f>
        <v>6087.6190999999999</v>
      </c>
      <c r="D188" s="125">
        <f>IF(ISERROR(VLOOKUP($P188,BN2_1!$A:$AC,7,0)),0,VLOOKUP($P188,BN2_1!$A:$AC,7,0))</f>
        <v>0</v>
      </c>
      <c r="E188" s="126">
        <f>IF(ISERROR(VLOOKUP($P188,BN2_1!$A:$AC,8,0)),0,VLOOKUP($P188,BN2_1!$A:$AC,8,0))</f>
        <v>2986.7565</v>
      </c>
      <c r="F188" s="127">
        <f t="shared" si="12"/>
        <v>49.062801908877645</v>
      </c>
      <c r="G188" s="132">
        <f>IF(ISERROR(VLOOKUP($P188,BN2_1!$A:$AC,12,0)),0,VLOOKUP($P188,BN2_1!$A:$AC,12,0))</f>
        <v>2783.9346999999998</v>
      </c>
      <c r="H188" s="133">
        <f>IF(ISERROR(VLOOKUP($P188,BN2_1!$A:$AC,16,0)),0,VLOOKUP($P188,BN2_1!$A:$AC,16,0))</f>
        <v>0</v>
      </c>
      <c r="I188" s="134">
        <f>IF(ISERROR(VLOOKUP($P188,BN2_1!$A:$AC,17,0)),0,VLOOKUP($P188,BN2_1!$A:$AC,17,0))</f>
        <v>576.93419272999995</v>
      </c>
      <c r="J188" s="135">
        <f t="shared" si="13"/>
        <v>20.723697029603461</v>
      </c>
      <c r="K188" s="124">
        <f t="shared" si="14"/>
        <v>8871.5537999999997</v>
      </c>
      <c r="L188" s="125">
        <f>IF(ISERROR(VLOOKUP($P188,BN2_1!$A:$U,21,0)),0,VLOOKUP($P188,BN2_1!$A:$U,21,0))</f>
        <v>8871.5537999999997</v>
      </c>
      <c r="M188" s="125">
        <f t="shared" si="15"/>
        <v>0</v>
      </c>
      <c r="N188" s="128">
        <f t="shared" si="16"/>
        <v>3563.6906927299997</v>
      </c>
      <c r="O188" s="113">
        <f t="shared" si="17"/>
        <v>40.169859452692492</v>
      </c>
      <c r="P188" s="53" t="s">
        <v>435</v>
      </c>
      <c r="Q188" s="53"/>
      <c r="R188" s="58"/>
    </row>
    <row r="189" spans="1:18" ht="21">
      <c r="A189" s="26">
        <v>184</v>
      </c>
      <c r="B189" s="25" t="str">
        <f>VLOOKUP($P189,Name!$A:$B,2,0)</f>
        <v>สำนักงานคณะกรรมการส่งเสริมการลงทุน</v>
      </c>
      <c r="C189" s="124">
        <f>IF(ISERROR(VLOOKUP($P189,BN2_1!$A:$AC,3,0)),0,VLOOKUP($P189,BN2_1!$A:$AC,3,0))</f>
        <v>602.04840000000002</v>
      </c>
      <c r="D189" s="125">
        <f>IF(ISERROR(VLOOKUP($P189,BN2_1!$A:$AC,7,0)),0,VLOOKUP($P189,BN2_1!$A:$AC,7,0))</f>
        <v>15.861196250000001</v>
      </c>
      <c r="E189" s="126">
        <f>IF(ISERROR(VLOOKUP($P189,BN2_1!$A:$AC,8,0)),0,VLOOKUP($P189,BN2_1!$A:$AC,8,0))</f>
        <v>248.25228806000001</v>
      </c>
      <c r="F189" s="127">
        <f t="shared" si="12"/>
        <v>41.234606397093657</v>
      </c>
      <c r="G189" s="132">
        <f>IF(ISERROR(VLOOKUP($P189,BN2_1!$A:$AC,12,0)),0,VLOOKUP($P189,BN2_1!$A:$AC,12,0))</f>
        <v>21.812899999999999</v>
      </c>
      <c r="H189" s="133">
        <f>IF(ISERROR(VLOOKUP($P189,BN2_1!$A:$AC,16,0)),0,VLOOKUP($P189,BN2_1!$A:$AC,16,0))</f>
        <v>0</v>
      </c>
      <c r="I189" s="134">
        <f>IF(ISERROR(VLOOKUP($P189,BN2_1!$A:$AC,17,0)),0,VLOOKUP($P189,BN2_1!$A:$AC,17,0))</f>
        <v>2.8717000000000001</v>
      </c>
      <c r="J189" s="135">
        <f t="shared" si="13"/>
        <v>13.165145395614521</v>
      </c>
      <c r="K189" s="124">
        <f t="shared" si="14"/>
        <v>623.86130000000003</v>
      </c>
      <c r="L189" s="125">
        <f>IF(ISERROR(VLOOKUP($P189,BN2_1!$A:$U,21,0)),0,VLOOKUP($P189,BN2_1!$A:$U,21,0))</f>
        <v>623.86130000000003</v>
      </c>
      <c r="M189" s="125">
        <f t="shared" si="15"/>
        <v>15.861196250000001</v>
      </c>
      <c r="N189" s="128">
        <f t="shared" si="16"/>
        <v>251.12398806000002</v>
      </c>
      <c r="O189" s="113">
        <f t="shared" si="17"/>
        <v>40.253176156302686</v>
      </c>
      <c r="P189" s="53" t="s">
        <v>1459</v>
      </c>
      <c r="Q189" s="53"/>
      <c r="R189" s="58"/>
    </row>
    <row r="190" spans="1:18" ht="21">
      <c r="A190" s="26">
        <v>185</v>
      </c>
      <c r="B190" s="25" t="str">
        <f>VLOOKUP($P190,Name!$A:$B,2,0)</f>
        <v>สำนักงานการปฏิรูปที่ดินเพื่อเกษตรกรรม</v>
      </c>
      <c r="C190" s="124">
        <f>IF(ISERROR(VLOOKUP($P190,BN2_1!$A:$AC,3,0)),0,VLOOKUP($P190,BN2_1!$A:$AC,3,0))</f>
        <v>1275.22993</v>
      </c>
      <c r="D190" s="125">
        <f>IF(ISERROR(VLOOKUP($P190,BN2_1!$A:$AC,7,0)),0,VLOOKUP($P190,BN2_1!$A:$AC,7,0))</f>
        <v>11.18923923</v>
      </c>
      <c r="E190" s="126">
        <f>IF(ISERROR(VLOOKUP($P190,BN2_1!$A:$AC,8,0)),0,VLOOKUP($P190,BN2_1!$A:$AC,8,0))</f>
        <v>566.66736358000003</v>
      </c>
      <c r="F190" s="127">
        <f t="shared" si="12"/>
        <v>44.436485550492058</v>
      </c>
      <c r="G190" s="132">
        <f>IF(ISERROR(VLOOKUP($P190,BN2_1!$A:$AC,12,0)),0,VLOOKUP($P190,BN2_1!$A:$AC,12,0))</f>
        <v>159.63757000000001</v>
      </c>
      <c r="H190" s="133">
        <f>IF(ISERROR(VLOOKUP($P190,BN2_1!$A:$AC,16,0)),0,VLOOKUP($P190,BN2_1!$A:$AC,16,0))</f>
        <v>46.95926549</v>
      </c>
      <c r="I190" s="134">
        <f>IF(ISERROR(VLOOKUP($P190,BN2_1!$A:$AC,17,0)),0,VLOOKUP($P190,BN2_1!$A:$AC,17,0))</f>
        <v>13.53663102</v>
      </c>
      <c r="J190" s="135">
        <f t="shared" si="13"/>
        <v>8.4796022765818844</v>
      </c>
      <c r="K190" s="124">
        <f t="shared" si="14"/>
        <v>1434.8675000000001</v>
      </c>
      <c r="L190" s="125">
        <f>IF(ISERROR(VLOOKUP($P190,BN2_1!$A:$U,21,0)),0,VLOOKUP($P190,BN2_1!$A:$U,21,0))</f>
        <v>1434.8675000000001</v>
      </c>
      <c r="M190" s="125">
        <f t="shared" si="15"/>
        <v>58.148504719999998</v>
      </c>
      <c r="N190" s="128">
        <f t="shared" si="16"/>
        <v>580.20399459999999</v>
      </c>
      <c r="O190" s="113">
        <f t="shared" si="17"/>
        <v>40.436067762354362</v>
      </c>
      <c r="P190" s="53" t="s">
        <v>3666</v>
      </c>
      <c r="Q190" s="53"/>
      <c r="R190" s="58"/>
    </row>
    <row r="191" spans="1:18" ht="21">
      <c r="A191" s="26">
        <v>186</v>
      </c>
      <c r="B191" s="25" t="str">
        <f>VLOOKUP($P191,Name!$A:$B,2,0)</f>
        <v>มหาวิทยาลัยราชภัฏเลย</v>
      </c>
      <c r="C191" s="124">
        <f>IF(ISERROR(VLOOKUP($P191,BN2_1!$A:$AC,3,0)),0,VLOOKUP($P191,BN2_1!$A:$AC,3,0))</f>
        <v>318.4504</v>
      </c>
      <c r="D191" s="125">
        <f>IF(ISERROR(VLOOKUP($P191,BN2_1!$A:$AC,7,0)),0,VLOOKUP($P191,BN2_1!$A:$AC,7,0))</f>
        <v>7.8595999999999999E-2</v>
      </c>
      <c r="E191" s="126">
        <f>IF(ISERROR(VLOOKUP($P191,BN2_1!$A:$AC,8,0)),0,VLOOKUP($P191,BN2_1!$A:$AC,8,0))</f>
        <v>143.25898764999999</v>
      </c>
      <c r="F191" s="127">
        <f t="shared" si="12"/>
        <v>44.9862797000726</v>
      </c>
      <c r="G191" s="132">
        <f>IF(ISERROR(VLOOKUP($P191,BN2_1!$A:$AC,12,0)),0,VLOOKUP($P191,BN2_1!$A:$AC,12,0))</f>
        <v>54.470100000000002</v>
      </c>
      <c r="H191" s="133">
        <f>IF(ISERROR(VLOOKUP($P191,BN2_1!$A:$AC,16,0)),0,VLOOKUP($P191,BN2_1!$A:$AC,16,0))</f>
        <v>22.337385000000001</v>
      </c>
      <c r="I191" s="134">
        <f>IF(ISERROR(VLOOKUP($P191,BN2_1!$A:$AC,17,0)),0,VLOOKUP($P191,BN2_1!$A:$AC,17,0))</f>
        <v>8.1186799999999995</v>
      </c>
      <c r="J191" s="135">
        <f t="shared" si="13"/>
        <v>14.904837699949145</v>
      </c>
      <c r="K191" s="124">
        <f t="shared" si="14"/>
        <v>372.9205</v>
      </c>
      <c r="L191" s="125">
        <f>IF(ISERROR(VLOOKUP($P191,BN2_1!$A:$U,21,0)),0,VLOOKUP($P191,BN2_1!$A:$U,21,0))</f>
        <v>372.9205</v>
      </c>
      <c r="M191" s="125">
        <f t="shared" si="15"/>
        <v>22.415981000000002</v>
      </c>
      <c r="N191" s="128">
        <f t="shared" si="16"/>
        <v>151.37766765000001</v>
      </c>
      <c r="O191" s="113">
        <f t="shared" si="17"/>
        <v>40.592476854986522</v>
      </c>
      <c r="P191" s="53" t="s">
        <v>3036</v>
      </c>
      <c r="Q191" s="53"/>
      <c r="R191" s="58"/>
    </row>
    <row r="192" spans="1:18" ht="21">
      <c r="A192" s="26">
        <v>187</v>
      </c>
      <c r="B192" s="25" t="str">
        <f>VLOOKUP($P192,Name!$A:$B,2,0)</f>
        <v>สำนักงานปลัดกระทรวงยุติธรรม</v>
      </c>
      <c r="C192" s="124">
        <f>IF(ISERROR(VLOOKUP($P192,BN2_1!$A:$AC,3,0)),0,VLOOKUP($P192,BN2_1!$A:$AC,3,0))</f>
        <v>623.26733999999999</v>
      </c>
      <c r="D192" s="125">
        <f>IF(ISERROR(VLOOKUP($P192,BN2_1!$A:$AC,7,0)),0,VLOOKUP($P192,BN2_1!$A:$AC,7,0))</f>
        <v>28.08180449</v>
      </c>
      <c r="E192" s="126">
        <f>IF(ISERROR(VLOOKUP($P192,BN2_1!$A:$AC,8,0)),0,VLOOKUP($P192,BN2_1!$A:$AC,8,0))</f>
        <v>234.79381035</v>
      </c>
      <c r="F192" s="127">
        <f t="shared" si="12"/>
        <v>37.671444544166235</v>
      </c>
      <c r="G192" s="132">
        <f>IF(ISERROR(VLOOKUP($P192,BN2_1!$A:$AC,12,0)),0,VLOOKUP($P192,BN2_1!$A:$AC,12,0))</f>
        <v>357.32636000000002</v>
      </c>
      <c r="H192" s="133">
        <f>IF(ISERROR(VLOOKUP($P192,BN2_1!$A:$AC,16,0)),0,VLOOKUP($P192,BN2_1!$A:$AC,16,0))</f>
        <v>125.90101496</v>
      </c>
      <c r="I192" s="134">
        <f>IF(ISERROR(VLOOKUP($P192,BN2_1!$A:$AC,17,0)),0,VLOOKUP($P192,BN2_1!$A:$AC,17,0))</f>
        <v>163.88178263</v>
      </c>
      <c r="J192" s="135">
        <f t="shared" si="13"/>
        <v>45.863334188387334</v>
      </c>
      <c r="K192" s="124">
        <f t="shared" si="14"/>
        <v>980.59370000000001</v>
      </c>
      <c r="L192" s="125">
        <f>IF(ISERROR(VLOOKUP($P192,BN2_1!$A:$U,21,0)),0,VLOOKUP($P192,BN2_1!$A:$U,21,0))</f>
        <v>980.59370000000001</v>
      </c>
      <c r="M192" s="125">
        <f t="shared" si="15"/>
        <v>153.98281944999999</v>
      </c>
      <c r="N192" s="128">
        <f t="shared" si="16"/>
        <v>398.67559298000003</v>
      </c>
      <c r="O192" s="113">
        <f t="shared" si="17"/>
        <v>40.656552553825307</v>
      </c>
      <c r="P192" s="53" t="s">
        <v>506</v>
      </c>
      <c r="Q192" s="53"/>
      <c r="R192" s="58"/>
    </row>
    <row r="193" spans="1:18" ht="21">
      <c r="A193" s="26">
        <v>188</v>
      </c>
      <c r="B193" s="25" t="str">
        <f>VLOOKUP($P193,Name!$A:$B,2,0)</f>
        <v>สำนักงานคณะกรรมการข้าราชการพลเรือน</v>
      </c>
      <c r="C193" s="124">
        <f>IF(ISERROR(VLOOKUP($P193,BN2_1!$A:$AC,3,0)),0,VLOOKUP($P193,BN2_1!$A:$AC,3,0))</f>
        <v>1913.238515</v>
      </c>
      <c r="D193" s="125">
        <f>IF(ISERROR(VLOOKUP($P193,BN2_1!$A:$AC,7,0)),0,VLOOKUP($P193,BN2_1!$A:$AC,7,0))</f>
        <v>34.14901338</v>
      </c>
      <c r="E193" s="126">
        <f>IF(ISERROR(VLOOKUP($P193,BN2_1!$A:$AC,8,0)),0,VLOOKUP($P193,BN2_1!$A:$AC,8,0))</f>
        <v>778.45571760999997</v>
      </c>
      <c r="F193" s="127">
        <f t="shared" si="12"/>
        <v>40.687855252067195</v>
      </c>
      <c r="G193" s="132">
        <f>IF(ISERROR(VLOOKUP($P193,BN2_1!$A:$AC,12,0)),0,VLOOKUP($P193,BN2_1!$A:$AC,12,0))</f>
        <v>33.640284999999999</v>
      </c>
      <c r="H193" s="133">
        <f>IF(ISERROR(VLOOKUP($P193,BN2_1!$A:$AC,16,0)),0,VLOOKUP($P193,BN2_1!$A:$AC,16,0))</f>
        <v>0</v>
      </c>
      <c r="I193" s="134">
        <f>IF(ISERROR(VLOOKUP($P193,BN2_1!$A:$AC,17,0)),0,VLOOKUP($P193,BN2_1!$A:$AC,17,0))</f>
        <v>20.539647280000001</v>
      </c>
      <c r="J193" s="135">
        <f t="shared" si="13"/>
        <v>61.056698181956548</v>
      </c>
      <c r="K193" s="124">
        <f t="shared" si="14"/>
        <v>1946.8788</v>
      </c>
      <c r="L193" s="125">
        <f>IF(ISERROR(VLOOKUP($P193,BN2_1!$A:$U,21,0)),0,VLOOKUP($P193,BN2_1!$A:$U,21,0))</f>
        <v>1946.8788</v>
      </c>
      <c r="M193" s="125">
        <f t="shared" si="15"/>
        <v>34.14901338</v>
      </c>
      <c r="N193" s="128">
        <f t="shared" si="16"/>
        <v>798.99536489000002</v>
      </c>
      <c r="O193" s="113">
        <f t="shared" si="17"/>
        <v>41.03981022804296</v>
      </c>
      <c r="P193" s="53" t="s">
        <v>2180</v>
      </c>
      <c r="Q193" s="53"/>
      <c r="R193" s="58"/>
    </row>
    <row r="194" spans="1:18" ht="21">
      <c r="A194" s="26">
        <v>189</v>
      </c>
      <c r="B194" s="25" t="str">
        <f>VLOOKUP($P194,Name!$A:$B,2,0)</f>
        <v>ศูนย์ความเป็นเลิศด้านชีววิทยาศาสตร์ (องค์การมหาชน)</v>
      </c>
      <c r="C194" s="124">
        <f>IF(ISERROR(VLOOKUP($P194,BN2_1!$A:$AC,3,0)),0,VLOOKUP($P194,BN2_1!$A:$AC,3,0))</f>
        <v>63.961100000000002</v>
      </c>
      <c r="D194" s="125">
        <f>IF(ISERROR(VLOOKUP($P194,BN2_1!$A:$AC,7,0)),0,VLOOKUP($P194,BN2_1!$A:$AC,7,0))</f>
        <v>0</v>
      </c>
      <c r="E194" s="126">
        <f>IF(ISERROR(VLOOKUP($P194,BN2_1!$A:$AC,8,0)),0,VLOOKUP($P194,BN2_1!$A:$AC,8,0))</f>
        <v>16.197399999999998</v>
      </c>
      <c r="F194" s="127">
        <f t="shared" si="12"/>
        <v>25.323829640203183</v>
      </c>
      <c r="G194" s="132">
        <f>IF(ISERROR(VLOOKUP($P194,BN2_1!$A:$AC,12,0)),0,VLOOKUP($P194,BN2_1!$A:$AC,12,0))</f>
        <v>55.341299999999997</v>
      </c>
      <c r="H194" s="133">
        <f>IF(ISERROR(VLOOKUP($P194,BN2_1!$A:$AC,16,0)),0,VLOOKUP($P194,BN2_1!$A:$AC,16,0))</f>
        <v>0</v>
      </c>
      <c r="I194" s="134">
        <f>IF(ISERROR(VLOOKUP($P194,BN2_1!$A:$AC,17,0)),0,VLOOKUP($P194,BN2_1!$A:$AC,17,0))</f>
        <v>32.877099999999999</v>
      </c>
      <c r="J194" s="135">
        <f t="shared" si="13"/>
        <v>59.40789247813116</v>
      </c>
      <c r="K194" s="124">
        <f t="shared" si="14"/>
        <v>119.30240000000001</v>
      </c>
      <c r="L194" s="125">
        <f>IF(ISERROR(VLOOKUP($P194,BN2_1!$A:$U,21,0)),0,VLOOKUP($P194,BN2_1!$A:$U,21,0))</f>
        <v>119.30240000000001</v>
      </c>
      <c r="M194" s="125">
        <f t="shared" si="15"/>
        <v>0</v>
      </c>
      <c r="N194" s="128">
        <f t="shared" si="16"/>
        <v>49.0745</v>
      </c>
      <c r="O194" s="113">
        <f t="shared" si="17"/>
        <v>41.13454549112172</v>
      </c>
      <c r="P194" s="53" t="s">
        <v>3082</v>
      </c>
      <c r="Q194" s="53"/>
      <c r="R194" s="58"/>
    </row>
    <row r="195" spans="1:18" ht="21">
      <c r="A195" s="26">
        <v>190</v>
      </c>
      <c r="B195" s="25" t="str">
        <f>VLOOKUP($P195,Name!$A:$B,2,0)</f>
        <v>กรุงเทพมหานคร</v>
      </c>
      <c r="C195" s="124">
        <f>IF(ISERROR(VLOOKUP($P195,BN2_1!$A:$AC,3,0)),0,VLOOKUP($P195,BN2_1!$A:$AC,3,0))</f>
        <v>20198.048299999999</v>
      </c>
      <c r="D195" s="125">
        <f>IF(ISERROR(VLOOKUP($P195,BN2_1!$A:$AC,7,0)),0,VLOOKUP($P195,BN2_1!$A:$AC,7,0))</f>
        <v>0</v>
      </c>
      <c r="E195" s="126">
        <f>IF(ISERROR(VLOOKUP($P195,BN2_1!$A:$AC,8,0)),0,VLOOKUP($P195,BN2_1!$A:$AC,8,0))</f>
        <v>9200.91</v>
      </c>
      <c r="F195" s="127">
        <f t="shared" si="12"/>
        <v>45.553460727193134</v>
      </c>
      <c r="G195" s="132">
        <f>IF(ISERROR(VLOOKUP($P195,BN2_1!$A:$AC,12,0)),0,VLOOKUP($P195,BN2_1!$A:$AC,12,0))</f>
        <v>2189.0054</v>
      </c>
      <c r="H195" s="133">
        <f>IF(ISERROR(VLOOKUP($P195,BN2_1!$A:$AC,16,0)),0,VLOOKUP($P195,BN2_1!$A:$AC,16,0))</f>
        <v>0</v>
      </c>
      <c r="I195" s="134">
        <f>IF(ISERROR(VLOOKUP($P195,BN2_1!$A:$AC,17,0)),0,VLOOKUP($P195,BN2_1!$A:$AC,17,0))</f>
        <v>44.251484679999997</v>
      </c>
      <c r="J195" s="135">
        <f t="shared" si="13"/>
        <v>2.0215338290165934</v>
      </c>
      <c r="K195" s="124">
        <f t="shared" si="14"/>
        <v>22387.053699999997</v>
      </c>
      <c r="L195" s="125">
        <f>IF(ISERROR(VLOOKUP($P195,BN2_1!$A:$U,21,0)),0,VLOOKUP($P195,BN2_1!$A:$U,21,0))</f>
        <v>22387.0537</v>
      </c>
      <c r="M195" s="125">
        <f t="shared" si="15"/>
        <v>0</v>
      </c>
      <c r="N195" s="128">
        <f t="shared" si="16"/>
        <v>9245.1614846800003</v>
      </c>
      <c r="O195" s="113">
        <f t="shared" si="17"/>
        <v>41.296910297222375</v>
      </c>
      <c r="P195" s="94" t="s">
        <v>4605</v>
      </c>
      <c r="Q195" s="53"/>
      <c r="R195" s="58"/>
    </row>
    <row r="196" spans="1:18" ht="21">
      <c r="A196" s="26">
        <v>191</v>
      </c>
      <c r="B196" s="25" t="str">
        <f>VLOOKUP($P196,Name!$A:$B,2,0)</f>
        <v>มหาวิทยาลัยราชภัฏบ้านสมเด็จเจ้าพระยา</v>
      </c>
      <c r="C196" s="124">
        <f>IF(ISERROR(VLOOKUP($P196,BN2_1!$A:$AC,3,0)),0,VLOOKUP($P196,BN2_1!$A:$AC,3,0))</f>
        <v>490.10489999999999</v>
      </c>
      <c r="D196" s="125">
        <f>IF(ISERROR(VLOOKUP($P196,BN2_1!$A:$AC,7,0)),0,VLOOKUP($P196,BN2_1!$A:$AC,7,0))</f>
        <v>0.91815749999999996</v>
      </c>
      <c r="E196" s="126">
        <f>IF(ISERROR(VLOOKUP($P196,BN2_1!$A:$AC,8,0)),0,VLOOKUP($P196,BN2_1!$A:$AC,8,0))</f>
        <v>204.96456696999999</v>
      </c>
      <c r="F196" s="127">
        <f t="shared" si="12"/>
        <v>41.82055045154619</v>
      </c>
      <c r="G196" s="132">
        <f>IF(ISERROR(VLOOKUP($P196,BN2_1!$A:$AC,12,0)),0,VLOOKUP($P196,BN2_1!$A:$AC,12,0))</f>
        <v>126.9025</v>
      </c>
      <c r="H196" s="133">
        <f>IF(ISERROR(VLOOKUP($P196,BN2_1!$A:$AC,16,0)),0,VLOOKUP($P196,BN2_1!$A:$AC,16,0))</f>
        <v>29.968581</v>
      </c>
      <c r="I196" s="134">
        <f>IF(ISERROR(VLOOKUP($P196,BN2_1!$A:$AC,17,0)),0,VLOOKUP($P196,BN2_1!$A:$AC,17,0))</f>
        <v>50.817531000000002</v>
      </c>
      <c r="J196" s="135">
        <f t="shared" si="13"/>
        <v>40.04454679773842</v>
      </c>
      <c r="K196" s="124">
        <f t="shared" si="14"/>
        <v>617.00739999999996</v>
      </c>
      <c r="L196" s="125">
        <f>IF(ISERROR(VLOOKUP($P196,BN2_1!$A:$U,21,0)),0,VLOOKUP($P196,BN2_1!$A:$U,21,0))</f>
        <v>617.00739999999996</v>
      </c>
      <c r="M196" s="125">
        <f t="shared" si="15"/>
        <v>30.8867385</v>
      </c>
      <c r="N196" s="128">
        <f t="shared" si="16"/>
        <v>255.78209797</v>
      </c>
      <c r="O196" s="113">
        <f t="shared" si="17"/>
        <v>41.455272330607386</v>
      </c>
      <c r="P196" s="53" t="s">
        <v>3060</v>
      </c>
      <c r="Q196" s="53"/>
      <c r="R196" s="58"/>
    </row>
    <row r="197" spans="1:18" ht="21">
      <c r="A197" s="26">
        <v>192</v>
      </c>
      <c r="B197" s="25" t="str">
        <f>VLOOKUP($P197,Name!$A:$B,2,0)</f>
        <v>สำนักงานปลัดกระทรวงอุตสาหกรรม</v>
      </c>
      <c r="C197" s="124">
        <f>IF(ISERROR(VLOOKUP($P197,BN2_1!$A:$AC,3,0)),0,VLOOKUP($P197,BN2_1!$A:$AC,3,0))</f>
        <v>954.41850999999997</v>
      </c>
      <c r="D197" s="125">
        <f>IF(ISERROR(VLOOKUP($P197,BN2_1!$A:$AC,7,0)),0,VLOOKUP($P197,BN2_1!$A:$AC,7,0))</f>
        <v>51.230208220000002</v>
      </c>
      <c r="E197" s="126">
        <f>IF(ISERROR(VLOOKUP($P197,BN2_1!$A:$AC,8,0)),0,VLOOKUP($P197,BN2_1!$A:$AC,8,0))</f>
        <v>408.85841851999999</v>
      </c>
      <c r="F197" s="127">
        <f t="shared" si="12"/>
        <v>42.838483771652754</v>
      </c>
      <c r="G197" s="132">
        <f>IF(ISERROR(VLOOKUP($P197,BN2_1!$A:$AC,12,0)),0,VLOOKUP($P197,BN2_1!$A:$AC,12,0))</f>
        <v>32.968089999999997</v>
      </c>
      <c r="H197" s="133">
        <f>IF(ISERROR(VLOOKUP($P197,BN2_1!$A:$AC,16,0)),0,VLOOKUP($P197,BN2_1!$A:$AC,16,0))</f>
        <v>25.461600000000001</v>
      </c>
      <c r="I197" s="134">
        <f>IF(ISERROR(VLOOKUP($P197,BN2_1!$A:$AC,17,0)),0,VLOOKUP($P197,BN2_1!$A:$AC,17,0))</f>
        <v>3.6533679999999999</v>
      </c>
      <c r="J197" s="135">
        <f t="shared" si="13"/>
        <v>11.081527622619328</v>
      </c>
      <c r="K197" s="124">
        <f t="shared" si="14"/>
        <v>987.38659999999993</v>
      </c>
      <c r="L197" s="125">
        <f>IF(ISERROR(VLOOKUP($P197,BN2_1!$A:$U,21,0)),0,VLOOKUP($P197,BN2_1!$A:$U,21,0))</f>
        <v>987.38660000000004</v>
      </c>
      <c r="M197" s="125">
        <f t="shared" si="15"/>
        <v>76.691808219999999</v>
      </c>
      <c r="N197" s="128">
        <f t="shared" si="16"/>
        <v>412.51178651999999</v>
      </c>
      <c r="O197" s="113">
        <f t="shared" si="17"/>
        <v>41.778143081949871</v>
      </c>
      <c r="P197" s="53" t="s">
        <v>2311</v>
      </c>
      <c r="Q197" s="53"/>
      <c r="R197" s="58"/>
    </row>
    <row r="198" spans="1:18" ht="21">
      <c r="A198" s="26">
        <v>193</v>
      </c>
      <c r="B198" s="25" t="str">
        <f>VLOOKUP($P198,Name!$A:$B,2,0)</f>
        <v>สำนักงานปลัดกระทรวงพลังงาน</v>
      </c>
      <c r="C198" s="124">
        <f>IF(ISERROR(VLOOKUP($P198,BN2_1!$A:$AC,3,0)),0,VLOOKUP($P198,BN2_1!$A:$AC,3,0))</f>
        <v>484.49180000000001</v>
      </c>
      <c r="D198" s="125">
        <f>IF(ISERROR(VLOOKUP($P198,BN2_1!$A:$AC,7,0)),0,VLOOKUP($P198,BN2_1!$A:$AC,7,0))</f>
        <v>13.80291705</v>
      </c>
      <c r="E198" s="126">
        <f>IF(ISERROR(VLOOKUP($P198,BN2_1!$A:$AC,8,0)),0,VLOOKUP($P198,BN2_1!$A:$AC,8,0))</f>
        <v>211.13021738</v>
      </c>
      <c r="F198" s="127">
        <f t="shared" ref="F198:F261" si="18">IF(ISERROR(E198/C198*100),0,E198/C198*100)</f>
        <v>43.577665789183634</v>
      </c>
      <c r="G198" s="132">
        <f>IF(ISERROR(VLOOKUP($P198,BN2_1!$A:$AC,12,0)),0,VLOOKUP($P198,BN2_1!$A:$AC,12,0))</f>
        <v>95.882199999999997</v>
      </c>
      <c r="H198" s="133">
        <f>IF(ISERROR(VLOOKUP($P198,BN2_1!$A:$AC,16,0)),0,VLOOKUP($P198,BN2_1!$A:$AC,16,0))</f>
        <v>1.5885849999999999</v>
      </c>
      <c r="I198" s="134">
        <f>IF(ISERROR(VLOOKUP($P198,BN2_1!$A:$AC,17,0)),0,VLOOKUP($P198,BN2_1!$A:$AC,17,0))</f>
        <v>31.501660579999999</v>
      </c>
      <c r="J198" s="135">
        <f t="shared" ref="J198:J261" si="19">IF(ISERROR(I198/G198*100),0,I198/G198*100)</f>
        <v>32.854545035470615</v>
      </c>
      <c r="K198" s="124">
        <f t="shared" ref="K198:K261" si="20">C198+G198</f>
        <v>580.37400000000002</v>
      </c>
      <c r="L198" s="125">
        <f>IF(ISERROR(VLOOKUP($P198,BN2_1!$A:$U,21,0)),0,VLOOKUP($P198,BN2_1!$A:$U,21,0))</f>
        <v>580.37400000000002</v>
      </c>
      <c r="M198" s="125">
        <f t="shared" ref="M198:M261" si="21">D198+H198</f>
        <v>15.39150205</v>
      </c>
      <c r="N198" s="128">
        <f t="shared" ref="N198:N261" si="22">E198+I198</f>
        <v>242.63187796</v>
      </c>
      <c r="O198" s="113">
        <f t="shared" ref="O198:O261" si="23">IF(ISERROR(N198/K198*100),0,N198/K198*100)</f>
        <v>41.806124664440517</v>
      </c>
      <c r="P198" s="53" t="s">
        <v>1357</v>
      </c>
      <c r="Q198" s="53"/>
      <c r="R198" s="58"/>
    </row>
    <row r="199" spans="1:18" ht="21">
      <c r="A199" s="26">
        <v>194</v>
      </c>
      <c r="B199" s="25" t="str">
        <f>VLOOKUP($P199,Name!$A:$B,2,0)</f>
        <v>กรมประมง</v>
      </c>
      <c r="C199" s="124">
        <f>IF(ISERROR(VLOOKUP($P199,BN2_1!$A:$AC,3,0)),0,VLOOKUP($P199,BN2_1!$A:$AC,3,0))</f>
        <v>3430.3690710000001</v>
      </c>
      <c r="D199" s="125">
        <f>IF(ISERROR(VLOOKUP($P199,BN2_1!$A:$AC,7,0)),0,VLOOKUP($P199,BN2_1!$A:$AC,7,0))</f>
        <v>32.723141439999999</v>
      </c>
      <c r="E199" s="126">
        <f>IF(ISERROR(VLOOKUP($P199,BN2_1!$A:$AC,8,0)),0,VLOOKUP($P199,BN2_1!$A:$AC,8,0))</f>
        <v>1527.06067534</v>
      </c>
      <c r="F199" s="127">
        <f t="shared" si="18"/>
        <v>44.515929444724165</v>
      </c>
      <c r="G199" s="132">
        <f>IF(ISERROR(VLOOKUP($P199,BN2_1!$A:$AC,12,0)),0,VLOOKUP($P199,BN2_1!$A:$AC,12,0))</f>
        <v>555.82282899999996</v>
      </c>
      <c r="H199" s="133">
        <f>IF(ISERROR(VLOOKUP($P199,BN2_1!$A:$AC,16,0)),0,VLOOKUP($P199,BN2_1!$A:$AC,16,0))</f>
        <v>326.53543318999999</v>
      </c>
      <c r="I199" s="134">
        <f>IF(ISERROR(VLOOKUP($P199,BN2_1!$A:$AC,17,0)),0,VLOOKUP($P199,BN2_1!$A:$AC,17,0))</f>
        <v>147.12418751000001</v>
      </c>
      <c r="J199" s="135">
        <f t="shared" si="19"/>
        <v>26.469619424357976</v>
      </c>
      <c r="K199" s="124">
        <f t="shared" si="20"/>
        <v>3986.1918999999998</v>
      </c>
      <c r="L199" s="125">
        <f>IF(ISERROR(VLOOKUP($P199,BN2_1!$A:$U,21,0)),0,VLOOKUP($P199,BN2_1!$A:$U,21,0))</f>
        <v>3986.1918999999998</v>
      </c>
      <c r="M199" s="125">
        <f t="shared" si="21"/>
        <v>359.25857463</v>
      </c>
      <c r="N199" s="128">
        <f t="shared" si="22"/>
        <v>1674.1848628499999</v>
      </c>
      <c r="O199" s="113">
        <f t="shared" si="23"/>
        <v>41.999605258592794</v>
      </c>
      <c r="P199" s="53" t="s">
        <v>1532</v>
      </c>
      <c r="Q199" s="53"/>
      <c r="R199" s="58"/>
    </row>
    <row r="200" spans="1:18" ht="21">
      <c r="A200" s="26">
        <v>195</v>
      </c>
      <c r="B200" s="25" t="str">
        <f>VLOOKUP($P200,Name!$A:$B,2,0)</f>
        <v>สำนักงานคณะกรรมการการป้องกันเเละปราบปรามการทุจริตในภาครัฐ</v>
      </c>
      <c r="C200" s="124">
        <f>IF(ISERROR(VLOOKUP($P200,BN2_1!$A:$AC,3,0)),0,VLOOKUP($P200,BN2_1!$A:$AC,3,0))</f>
        <v>478.9171</v>
      </c>
      <c r="D200" s="125">
        <f>IF(ISERROR(VLOOKUP($P200,BN2_1!$A:$AC,7,0)),0,VLOOKUP($P200,BN2_1!$A:$AC,7,0))</f>
        <v>9.1067954199999992</v>
      </c>
      <c r="E200" s="126">
        <f>IF(ISERROR(VLOOKUP($P200,BN2_1!$A:$AC,8,0)),0,VLOOKUP($P200,BN2_1!$A:$AC,8,0))</f>
        <v>216.58918937000001</v>
      </c>
      <c r="F200" s="127">
        <f t="shared" si="18"/>
        <v>45.224776766166841</v>
      </c>
      <c r="G200" s="132">
        <f>IF(ISERROR(VLOOKUP($P200,BN2_1!$A:$AC,12,0)),0,VLOOKUP($P200,BN2_1!$A:$AC,12,0))</f>
        <v>35.699300000000001</v>
      </c>
      <c r="H200" s="133">
        <f>IF(ISERROR(VLOOKUP($P200,BN2_1!$A:$AC,16,0)),0,VLOOKUP($P200,BN2_1!$A:$AC,16,0))</f>
        <v>11.18995988</v>
      </c>
      <c r="I200" s="134">
        <f>IF(ISERROR(VLOOKUP($P200,BN2_1!$A:$AC,17,0)),0,VLOOKUP($P200,BN2_1!$A:$AC,17,0))</f>
        <v>0</v>
      </c>
      <c r="J200" s="135">
        <f t="shared" si="19"/>
        <v>0</v>
      </c>
      <c r="K200" s="124">
        <f t="shared" si="20"/>
        <v>514.6164</v>
      </c>
      <c r="L200" s="125">
        <f>IF(ISERROR(VLOOKUP($P200,BN2_1!$A:$U,21,0)),0,VLOOKUP($P200,BN2_1!$A:$U,21,0))</f>
        <v>514.6164</v>
      </c>
      <c r="M200" s="125">
        <f t="shared" si="21"/>
        <v>20.296755300000001</v>
      </c>
      <c r="N200" s="128">
        <f t="shared" si="22"/>
        <v>216.58918937000001</v>
      </c>
      <c r="O200" s="113">
        <f t="shared" si="23"/>
        <v>42.087502335720359</v>
      </c>
      <c r="P200" s="53" t="s">
        <v>2974</v>
      </c>
      <c r="Q200" s="53"/>
      <c r="R200" s="58"/>
    </row>
    <row r="201" spans="1:18" ht="21">
      <c r="A201" s="26">
        <v>196</v>
      </c>
      <c r="B201" s="25" t="str">
        <f>VLOOKUP($P201,Name!$A:$B,2,0)</f>
        <v>สำนักงานปลัดกระทรวงการต่างประเทศ</v>
      </c>
      <c r="C201" s="124">
        <f>IF(ISERROR(VLOOKUP($P201,BN2_1!$A:$AC,3,0)),0,VLOOKUP($P201,BN2_1!$A:$AC,3,0))</f>
        <v>7758.3896999999997</v>
      </c>
      <c r="D201" s="125">
        <f>IF(ISERROR(VLOOKUP($P201,BN2_1!$A:$AC,7,0)),0,VLOOKUP($P201,BN2_1!$A:$AC,7,0))</f>
        <v>40.915924859999997</v>
      </c>
      <c r="E201" s="126">
        <f>IF(ISERROR(VLOOKUP($P201,BN2_1!$A:$AC,8,0)),0,VLOOKUP($P201,BN2_1!$A:$AC,8,0))</f>
        <v>3397.4397640100001</v>
      </c>
      <c r="F201" s="127">
        <f t="shared" si="18"/>
        <v>43.79052735659824</v>
      </c>
      <c r="G201" s="132">
        <f>IF(ISERROR(VLOOKUP($P201,BN2_1!$A:$AC,12,0)),0,VLOOKUP($P201,BN2_1!$A:$AC,12,0))</f>
        <v>397.97449999999998</v>
      </c>
      <c r="H201" s="133">
        <f>IF(ISERROR(VLOOKUP($P201,BN2_1!$A:$AC,16,0)),0,VLOOKUP($P201,BN2_1!$A:$AC,16,0))</f>
        <v>8.2604052600000006</v>
      </c>
      <c r="I201" s="134">
        <f>IF(ISERROR(VLOOKUP($P201,BN2_1!$A:$AC,17,0)),0,VLOOKUP($P201,BN2_1!$A:$AC,17,0))</f>
        <v>62.021220579999998</v>
      </c>
      <c r="J201" s="135">
        <f t="shared" si="19"/>
        <v>15.584219737696761</v>
      </c>
      <c r="K201" s="124">
        <f t="shared" si="20"/>
        <v>8156.3642</v>
      </c>
      <c r="L201" s="125">
        <f>IF(ISERROR(VLOOKUP($P201,BN2_1!$A:$U,21,0)),0,VLOOKUP($P201,BN2_1!$A:$U,21,0))</f>
        <v>8156.3642</v>
      </c>
      <c r="M201" s="125">
        <f t="shared" si="21"/>
        <v>49.176330119999996</v>
      </c>
      <c r="N201" s="128">
        <f t="shared" si="22"/>
        <v>3459.46098459</v>
      </c>
      <c r="O201" s="113">
        <f t="shared" si="23"/>
        <v>42.414253456092602</v>
      </c>
      <c r="P201" s="53" t="s">
        <v>184</v>
      </c>
      <c r="Q201" s="53"/>
      <c r="R201" s="58"/>
    </row>
    <row r="202" spans="1:18" ht="21">
      <c r="A202" s="26">
        <v>197</v>
      </c>
      <c r="B202" s="25" t="str">
        <f>VLOOKUP($P202,Name!$A:$B,2,0)</f>
        <v>มหาวิทยาลัยสุโขทัยธรรมาธิราช</v>
      </c>
      <c r="C202" s="124">
        <f>IF(ISERROR(VLOOKUP($P202,BN2_1!$A:$AC,3,0)),0,VLOOKUP($P202,BN2_1!$A:$AC,3,0))</f>
        <v>715.07439999999997</v>
      </c>
      <c r="D202" s="125">
        <f>IF(ISERROR(VLOOKUP($P202,BN2_1!$A:$AC,7,0)),0,VLOOKUP($P202,BN2_1!$A:$AC,7,0))</f>
        <v>0</v>
      </c>
      <c r="E202" s="126">
        <f>IF(ISERROR(VLOOKUP($P202,BN2_1!$A:$AC,8,0)),0,VLOOKUP($P202,BN2_1!$A:$AC,8,0))</f>
        <v>324.10424504000002</v>
      </c>
      <c r="F202" s="127">
        <f t="shared" si="18"/>
        <v>45.324548751850166</v>
      </c>
      <c r="G202" s="132">
        <f>IF(ISERROR(VLOOKUP($P202,BN2_1!$A:$AC,12,0)),0,VLOOKUP($P202,BN2_1!$A:$AC,12,0))</f>
        <v>98.525099999999995</v>
      </c>
      <c r="H202" s="133">
        <f>IF(ISERROR(VLOOKUP($P202,BN2_1!$A:$AC,16,0)),0,VLOOKUP($P202,BN2_1!$A:$AC,16,0))</f>
        <v>1.7077138700000001</v>
      </c>
      <c r="I202" s="134">
        <f>IF(ISERROR(VLOOKUP($P202,BN2_1!$A:$AC,17,0)),0,VLOOKUP($P202,BN2_1!$A:$AC,17,0))</f>
        <v>24.081954</v>
      </c>
      <c r="J202" s="135">
        <f t="shared" si="19"/>
        <v>24.4424557803037</v>
      </c>
      <c r="K202" s="124">
        <f t="shared" si="20"/>
        <v>813.59949999999992</v>
      </c>
      <c r="L202" s="125">
        <f>IF(ISERROR(VLOOKUP($P202,BN2_1!$A:$U,21,0)),0,VLOOKUP($P202,BN2_1!$A:$U,21,0))</f>
        <v>813.59950000000003</v>
      </c>
      <c r="M202" s="125">
        <f t="shared" si="21"/>
        <v>1.7077138700000001</v>
      </c>
      <c r="N202" s="128">
        <f t="shared" si="22"/>
        <v>348.18619904000002</v>
      </c>
      <c r="O202" s="113">
        <f t="shared" si="23"/>
        <v>42.795773478228547</v>
      </c>
      <c r="P202" s="53" t="s">
        <v>3017</v>
      </c>
      <c r="Q202" s="53"/>
      <c r="R202" s="58"/>
    </row>
    <row r="203" spans="1:18" ht="21">
      <c r="A203" s="26">
        <v>198</v>
      </c>
      <c r="B203" s="25" t="str">
        <f>VLOOKUP($P203,Name!$A:$B,2,0)</f>
        <v>มหาวิทยาลัยราชภัฏศรีสะเกษ</v>
      </c>
      <c r="C203" s="124">
        <f>IF(ISERROR(VLOOKUP($P203,BN2_1!$A:$AC,3,0)),0,VLOOKUP($P203,BN2_1!$A:$AC,3,0))</f>
        <v>160.7878</v>
      </c>
      <c r="D203" s="125">
        <f>IF(ISERROR(VLOOKUP($P203,BN2_1!$A:$AC,7,0)),0,VLOOKUP($P203,BN2_1!$A:$AC,7,0))</f>
        <v>0</v>
      </c>
      <c r="E203" s="126">
        <f>IF(ISERROR(VLOOKUP($P203,BN2_1!$A:$AC,8,0)),0,VLOOKUP($P203,BN2_1!$A:$AC,8,0))</f>
        <v>62.376480880000003</v>
      </c>
      <c r="F203" s="127">
        <f t="shared" si="18"/>
        <v>38.794287178504838</v>
      </c>
      <c r="G203" s="132">
        <f>IF(ISERROR(VLOOKUP($P203,BN2_1!$A:$AC,12,0)),0,VLOOKUP($P203,BN2_1!$A:$AC,12,0))</f>
        <v>232.0241</v>
      </c>
      <c r="H203" s="133">
        <f>IF(ISERROR(VLOOKUP($P203,BN2_1!$A:$AC,16,0)),0,VLOOKUP($P203,BN2_1!$A:$AC,16,0))</f>
        <v>105.1538</v>
      </c>
      <c r="I203" s="134">
        <f>IF(ISERROR(VLOOKUP($P203,BN2_1!$A:$AC,17,0)),0,VLOOKUP($P203,BN2_1!$A:$AC,17,0))</f>
        <v>106.2351</v>
      </c>
      <c r="J203" s="135">
        <f t="shared" si="19"/>
        <v>45.786235136781052</v>
      </c>
      <c r="K203" s="124">
        <f t="shared" si="20"/>
        <v>392.81190000000004</v>
      </c>
      <c r="L203" s="125">
        <f>IF(ISERROR(VLOOKUP($P203,BN2_1!$A:$U,21,0)),0,VLOOKUP($P203,BN2_1!$A:$U,21,0))</f>
        <v>392.81189999999998</v>
      </c>
      <c r="M203" s="125">
        <f t="shared" si="21"/>
        <v>105.1538</v>
      </c>
      <c r="N203" s="128">
        <f t="shared" si="22"/>
        <v>168.61158088000002</v>
      </c>
      <c r="O203" s="113">
        <f t="shared" si="23"/>
        <v>42.92425480999939</v>
      </c>
      <c r="P203" s="53" t="s">
        <v>3065</v>
      </c>
      <c r="Q203" s="53"/>
      <c r="R203" s="58"/>
    </row>
    <row r="204" spans="1:18" ht="21">
      <c r="A204" s="26">
        <v>199</v>
      </c>
      <c r="B204" s="25" t="str">
        <f>VLOOKUP($P204,Name!$A:$B,2,0)</f>
        <v>มหาวิทยาลัยราชภัฏสวนสุนันทา</v>
      </c>
      <c r="C204" s="124">
        <f>IF(ISERROR(VLOOKUP($P204,BN2_1!$A:$AC,3,0)),0,VLOOKUP($P204,BN2_1!$A:$AC,3,0))</f>
        <v>569.60599999999999</v>
      </c>
      <c r="D204" s="125">
        <f>IF(ISERROR(VLOOKUP($P204,BN2_1!$A:$AC,7,0)),0,VLOOKUP($P204,BN2_1!$A:$AC,7,0))</f>
        <v>0</v>
      </c>
      <c r="E204" s="126">
        <f>IF(ISERROR(VLOOKUP($P204,BN2_1!$A:$AC,8,0)),0,VLOOKUP($P204,BN2_1!$A:$AC,8,0))</f>
        <v>256.65294523</v>
      </c>
      <c r="F204" s="127">
        <f t="shared" si="18"/>
        <v>45.057977835556507</v>
      </c>
      <c r="G204" s="132">
        <f>IF(ISERROR(VLOOKUP($P204,BN2_1!$A:$AC,12,0)),0,VLOOKUP($P204,BN2_1!$A:$AC,12,0))</f>
        <v>176.93090000000001</v>
      </c>
      <c r="H204" s="133">
        <f>IF(ISERROR(VLOOKUP($P204,BN2_1!$A:$AC,16,0)),0,VLOOKUP($P204,BN2_1!$A:$AC,16,0))</f>
        <v>98.856804420000003</v>
      </c>
      <c r="I204" s="134">
        <f>IF(ISERROR(VLOOKUP($P204,BN2_1!$A:$AC,17,0)),0,VLOOKUP($P204,BN2_1!$A:$AC,17,0))</f>
        <v>69.368691600000005</v>
      </c>
      <c r="J204" s="135">
        <f t="shared" si="19"/>
        <v>39.206657288240777</v>
      </c>
      <c r="K204" s="124">
        <f t="shared" si="20"/>
        <v>746.53690000000006</v>
      </c>
      <c r="L204" s="125">
        <f>IF(ISERROR(VLOOKUP($P204,BN2_1!$A:$U,21,0)),0,VLOOKUP($P204,BN2_1!$A:$U,21,0))</f>
        <v>746.53689999999995</v>
      </c>
      <c r="M204" s="125">
        <f t="shared" si="21"/>
        <v>98.856804420000003</v>
      </c>
      <c r="N204" s="128">
        <f t="shared" si="22"/>
        <v>326.02163683000003</v>
      </c>
      <c r="O204" s="113">
        <f t="shared" si="23"/>
        <v>43.671201896383153</v>
      </c>
      <c r="P204" s="53" t="s">
        <v>3062</v>
      </c>
      <c r="Q204" s="53"/>
      <c r="R204" s="58"/>
    </row>
    <row r="205" spans="1:18" ht="21">
      <c r="A205" s="26">
        <v>200</v>
      </c>
      <c r="B205" s="25" t="str">
        <f>VLOOKUP($P205,Name!$A:$B,2,0)</f>
        <v>กรมสรรพากร</v>
      </c>
      <c r="C205" s="124">
        <f>IF(ISERROR(VLOOKUP($P205,BN2_1!$A:$AC,3,0)),0,VLOOKUP($P205,BN2_1!$A:$AC,3,0))</f>
        <v>9338.0661999999993</v>
      </c>
      <c r="D205" s="125">
        <f>IF(ISERROR(VLOOKUP($P205,BN2_1!$A:$AC,7,0)),0,VLOOKUP($P205,BN2_1!$A:$AC,7,0))</f>
        <v>310.98439482999999</v>
      </c>
      <c r="E205" s="137">
        <f>IF(ISERROR(VLOOKUP($P205,BN2_1!$A:$AC,8,0)),0,VLOOKUP($P205,BN2_1!$A:$AC,8,0))</f>
        <v>4337.0268759999999</v>
      </c>
      <c r="F205" s="127">
        <f t="shared" si="18"/>
        <v>46.444593378444885</v>
      </c>
      <c r="G205" s="132">
        <f>IF(ISERROR(VLOOKUP($P205,BN2_1!$A:$AC,12,0)),0,VLOOKUP($P205,BN2_1!$A:$AC,12,0))</f>
        <v>648.029</v>
      </c>
      <c r="H205" s="133">
        <f>IF(ISERROR(VLOOKUP($P205,BN2_1!$A:$AC,16,0)),0,VLOOKUP($P205,BN2_1!$A:$AC,16,0))</f>
        <v>111.64122</v>
      </c>
      <c r="I205" s="134">
        <f>IF(ISERROR(VLOOKUP($P205,BN2_1!$A:$AC,17,0)),0,VLOOKUP($P205,BN2_1!$A:$AC,17,0))</f>
        <v>36.964188780000001</v>
      </c>
      <c r="J205" s="135">
        <f t="shared" si="19"/>
        <v>5.7040948445208475</v>
      </c>
      <c r="K205" s="124">
        <f t="shared" si="20"/>
        <v>9986.0951999999997</v>
      </c>
      <c r="L205" s="125">
        <f>IF(ISERROR(VLOOKUP($P205,BN2_1!$A:$U,21,0)),0,VLOOKUP($P205,BN2_1!$A:$U,21,0))</f>
        <v>9986.0951999999997</v>
      </c>
      <c r="M205" s="125">
        <f t="shared" si="21"/>
        <v>422.62561483000002</v>
      </c>
      <c r="N205" s="128">
        <f t="shared" si="22"/>
        <v>4373.9910647799998</v>
      </c>
      <c r="O205" s="113">
        <f t="shared" si="23"/>
        <v>43.800814804769736</v>
      </c>
      <c r="P205" s="53" t="s">
        <v>1132</v>
      </c>
      <c r="Q205" s="53"/>
      <c r="R205" s="58"/>
    </row>
    <row r="206" spans="1:18" ht="21">
      <c r="A206" s="26">
        <v>201</v>
      </c>
      <c r="B206" s="25" t="str">
        <f>VLOOKUP($P206,Name!$A:$B,2,0)</f>
        <v>มหาวิทยาลัยเทคโนโลยีพระจอมเกล้าธนบุรี</v>
      </c>
      <c r="C206" s="124">
        <f>IF(ISERROR(VLOOKUP($P206,BN2_1!$A:$AC,3,0)),0,VLOOKUP($P206,BN2_1!$A:$AC,3,0))</f>
        <v>1148.8154999999999</v>
      </c>
      <c r="D206" s="125">
        <f>IF(ISERROR(VLOOKUP($P206,BN2_1!$A:$AC,7,0)),0,VLOOKUP($P206,BN2_1!$A:$AC,7,0))</f>
        <v>0</v>
      </c>
      <c r="E206" s="126">
        <f>IF(ISERROR(VLOOKUP($P206,BN2_1!$A:$AC,8,0)),0,VLOOKUP($P206,BN2_1!$A:$AC,8,0))</f>
        <v>308.14409999999998</v>
      </c>
      <c r="F206" s="127">
        <f t="shared" si="18"/>
        <v>26.822766580012196</v>
      </c>
      <c r="G206" s="132">
        <f>IF(ISERROR(VLOOKUP($P206,BN2_1!$A:$AC,12,0)),0,VLOOKUP($P206,BN2_1!$A:$AC,12,0))</f>
        <v>352.84589999999997</v>
      </c>
      <c r="H206" s="133">
        <f>IF(ISERROR(VLOOKUP($P206,BN2_1!$A:$AC,16,0)),0,VLOOKUP($P206,BN2_1!$A:$AC,16,0))</f>
        <v>0</v>
      </c>
      <c r="I206" s="134">
        <f>IF(ISERROR(VLOOKUP($P206,BN2_1!$A:$AC,17,0)),0,VLOOKUP($P206,BN2_1!$A:$AC,17,0))</f>
        <v>352.84589999999997</v>
      </c>
      <c r="J206" s="135">
        <f t="shared" si="19"/>
        <v>100</v>
      </c>
      <c r="K206" s="124">
        <f t="shared" si="20"/>
        <v>1501.6614</v>
      </c>
      <c r="L206" s="125">
        <f>IF(ISERROR(VLOOKUP($P206,BN2_1!$A:$U,21,0)),0,VLOOKUP($P206,BN2_1!$A:$U,21,0))</f>
        <v>1501.6614</v>
      </c>
      <c r="M206" s="125">
        <f t="shared" si="21"/>
        <v>0</v>
      </c>
      <c r="N206" s="128">
        <f t="shared" si="22"/>
        <v>660.99</v>
      </c>
      <c r="O206" s="113">
        <f t="shared" si="23"/>
        <v>44.017246497779063</v>
      </c>
      <c r="P206" s="53" t="s">
        <v>3105</v>
      </c>
      <c r="Q206" s="53"/>
      <c r="R206" s="58"/>
    </row>
    <row r="207" spans="1:18" ht="21">
      <c r="A207" s="26">
        <v>202</v>
      </c>
      <c r="B207" s="25" t="str">
        <f>VLOOKUP($P207,Name!$A:$B,2,0)</f>
        <v>กรมตรวจบัญชีสหกรณ์</v>
      </c>
      <c r="C207" s="124">
        <f>IF(ISERROR(VLOOKUP($P207,BN2_1!$A:$AC,3,0)),0,VLOOKUP($P207,BN2_1!$A:$AC,3,0))</f>
        <v>1249.2329</v>
      </c>
      <c r="D207" s="125">
        <f>IF(ISERROR(VLOOKUP($P207,BN2_1!$A:$AC,7,0)),0,VLOOKUP($P207,BN2_1!$A:$AC,7,0))</f>
        <v>6.4987829499999998</v>
      </c>
      <c r="E207" s="128">
        <f>IF(ISERROR(VLOOKUP($P207,BN2_1!$A:$AC,8,0)),0,VLOOKUP($P207,BN2_1!$A:$AC,8,0))</f>
        <v>548.43050969000001</v>
      </c>
      <c r="F207" s="131">
        <f t="shared" si="18"/>
        <v>43.90138217541341</v>
      </c>
      <c r="G207" s="132">
        <f>IF(ISERROR(VLOOKUP($P207,BN2_1!$A:$AC,12,0)),0,VLOOKUP($P207,BN2_1!$A:$AC,12,0))</f>
        <v>51.623399999999997</v>
      </c>
      <c r="H207" s="133">
        <f>IF(ISERROR(VLOOKUP($P207,BN2_1!$A:$AC,16,0)),0,VLOOKUP($P207,BN2_1!$A:$AC,16,0))</f>
        <v>20.001512120000001</v>
      </c>
      <c r="I207" s="134">
        <f>IF(ISERROR(VLOOKUP($P207,BN2_1!$A:$AC,17,0)),0,VLOOKUP($P207,BN2_1!$A:$AC,17,0))</f>
        <v>25.532926880000002</v>
      </c>
      <c r="J207" s="135">
        <f t="shared" si="19"/>
        <v>49.45998690516317</v>
      </c>
      <c r="K207" s="124">
        <f t="shared" si="20"/>
        <v>1300.8562999999999</v>
      </c>
      <c r="L207" s="125">
        <f>IF(ISERROR(VLOOKUP($P207,BN2_1!$A:$U,21,0)),0,VLOOKUP($P207,BN2_1!$A:$U,21,0))</f>
        <v>1300.8562999999999</v>
      </c>
      <c r="M207" s="125">
        <f t="shared" si="21"/>
        <v>26.50029507</v>
      </c>
      <c r="N207" s="128">
        <f t="shared" si="22"/>
        <v>573.96343657</v>
      </c>
      <c r="O207" s="113">
        <f t="shared" si="23"/>
        <v>44.121970779554978</v>
      </c>
      <c r="P207" s="53" t="s">
        <v>1530</v>
      </c>
      <c r="Q207" s="53"/>
      <c r="R207" s="58"/>
    </row>
    <row r="208" spans="1:18" ht="21">
      <c r="A208" s="26">
        <v>203</v>
      </c>
      <c r="B208" s="25" t="str">
        <f>VLOOKUP($P208,Name!$A:$B,2,0)</f>
        <v>มหาวิทยาลัยรามคำแหง</v>
      </c>
      <c r="C208" s="124">
        <f>IF(ISERROR(VLOOKUP($P208,BN2_1!$A:$AC,3,0)),0,VLOOKUP($P208,BN2_1!$A:$AC,3,0))</f>
        <v>1040.0897</v>
      </c>
      <c r="D208" s="125">
        <f>IF(ISERROR(VLOOKUP($P208,BN2_1!$A:$AC,7,0)),0,VLOOKUP($P208,BN2_1!$A:$AC,7,0))</f>
        <v>0</v>
      </c>
      <c r="E208" s="128">
        <f>IF(ISERROR(VLOOKUP($P208,BN2_1!$A:$AC,8,0)),0,VLOOKUP($P208,BN2_1!$A:$AC,8,0))</f>
        <v>507.08013308</v>
      </c>
      <c r="F208" s="131">
        <f t="shared" si="18"/>
        <v>48.753500114461282</v>
      </c>
      <c r="G208" s="132">
        <f>IF(ISERROR(VLOOKUP($P208,BN2_1!$A:$AC,12,0)),0,VLOOKUP($P208,BN2_1!$A:$AC,12,0))</f>
        <v>125.79049999999999</v>
      </c>
      <c r="H208" s="133">
        <f>IF(ISERROR(VLOOKUP($P208,BN2_1!$A:$AC,16,0)),0,VLOOKUP($P208,BN2_1!$A:$AC,16,0))</f>
        <v>4.976</v>
      </c>
      <c r="I208" s="134">
        <f>IF(ISERROR(VLOOKUP($P208,BN2_1!$A:$AC,17,0)),0,VLOOKUP($P208,BN2_1!$A:$AC,17,0))</f>
        <v>16.056027780000001</v>
      </c>
      <c r="J208" s="135">
        <f t="shared" si="19"/>
        <v>12.764102042682079</v>
      </c>
      <c r="K208" s="124">
        <f t="shared" si="20"/>
        <v>1165.8802000000001</v>
      </c>
      <c r="L208" s="125">
        <f>IF(ISERROR(VLOOKUP($P208,BN2_1!$A:$U,21,0)),0,VLOOKUP($P208,BN2_1!$A:$U,21,0))</f>
        <v>1165.8802000000001</v>
      </c>
      <c r="M208" s="125">
        <f t="shared" si="21"/>
        <v>4.976</v>
      </c>
      <c r="N208" s="128">
        <f t="shared" si="22"/>
        <v>523.13616086000002</v>
      </c>
      <c r="O208" s="113">
        <f t="shared" si="23"/>
        <v>44.870490197877963</v>
      </c>
      <c r="P208" s="53" t="s">
        <v>3016</v>
      </c>
      <c r="Q208" s="53"/>
      <c r="R208" s="58"/>
    </row>
    <row r="209" spans="1:18" ht="21">
      <c r="A209" s="26">
        <v>204</v>
      </c>
      <c r="B209" s="25" t="str">
        <f>VLOOKUP($P209,Name!$A:$B,2,0)</f>
        <v>โรงเรียนมหิดลวิทยานุสรณ์</v>
      </c>
      <c r="C209" s="124">
        <f>IF(ISERROR(VLOOKUP($P209,BN2_1!$A:$AC,3,0)),0,VLOOKUP($P209,BN2_1!$A:$AC,3,0))</f>
        <v>292.55189999999999</v>
      </c>
      <c r="D209" s="125">
        <f>IF(ISERROR(VLOOKUP($P209,BN2_1!$A:$AC,7,0)),0,VLOOKUP($P209,BN2_1!$A:$AC,7,0))</f>
        <v>0</v>
      </c>
      <c r="E209" s="126">
        <f>IF(ISERROR(VLOOKUP($P209,BN2_1!$A:$AC,8,0)),0,VLOOKUP($P209,BN2_1!$A:$AC,8,0))</f>
        <v>128.1968</v>
      </c>
      <c r="F209" s="127">
        <f t="shared" si="18"/>
        <v>43.820190537132042</v>
      </c>
      <c r="G209" s="132">
        <f>IF(ISERROR(VLOOKUP($P209,BN2_1!$A:$AC,12,0)),0,VLOOKUP($P209,BN2_1!$A:$AC,12,0))</f>
        <v>5.6742999999999997</v>
      </c>
      <c r="H209" s="133">
        <f>IF(ISERROR(VLOOKUP($P209,BN2_1!$A:$AC,16,0)),0,VLOOKUP($P209,BN2_1!$A:$AC,16,0))</f>
        <v>0</v>
      </c>
      <c r="I209" s="134">
        <f>IF(ISERROR(VLOOKUP($P209,BN2_1!$A:$AC,17,0)),0,VLOOKUP($P209,BN2_1!$A:$AC,17,0))</f>
        <v>5.6742999999999997</v>
      </c>
      <c r="J209" s="135">
        <f t="shared" si="19"/>
        <v>100</v>
      </c>
      <c r="K209" s="124">
        <f t="shared" si="20"/>
        <v>298.22620000000001</v>
      </c>
      <c r="L209" s="125">
        <f>IF(ISERROR(VLOOKUP($P209,BN2_1!$A:$U,21,0)),0,VLOOKUP($P209,BN2_1!$A:$U,21,0))</f>
        <v>298.22620000000001</v>
      </c>
      <c r="M209" s="125">
        <f t="shared" si="21"/>
        <v>0</v>
      </c>
      <c r="N209" s="128">
        <f t="shared" si="22"/>
        <v>133.87109999999998</v>
      </c>
      <c r="O209" s="113">
        <f t="shared" si="23"/>
        <v>44.88911437023306</v>
      </c>
      <c r="P209" s="53" t="s">
        <v>263</v>
      </c>
      <c r="Q209" s="53"/>
      <c r="R209" s="58"/>
    </row>
    <row r="210" spans="1:18" ht="21">
      <c r="A210" s="26">
        <v>205</v>
      </c>
      <c r="B210" s="25" t="str">
        <f>VLOOKUP($P210,Name!$A:$B,2,0)</f>
        <v>สำนักงานปลัดกระทรวงกลาโหม</v>
      </c>
      <c r="C210" s="124">
        <f>IF(ISERROR(VLOOKUP($P210,BN2_1!$A:$AC,3,0)),0,VLOOKUP($P210,BN2_1!$A:$AC,3,0))</f>
        <v>7296.0411000000004</v>
      </c>
      <c r="D210" s="125">
        <f>IF(ISERROR(VLOOKUP($P210,BN2_1!$A:$AC,7,0)),0,VLOOKUP($P210,BN2_1!$A:$AC,7,0))</f>
        <v>107.93354844</v>
      </c>
      <c r="E210" s="126">
        <f>IF(ISERROR(VLOOKUP($P210,BN2_1!$A:$AC,8,0)),0,VLOOKUP($P210,BN2_1!$A:$AC,8,0))</f>
        <v>3647.9758086800002</v>
      </c>
      <c r="F210" s="127">
        <f t="shared" si="18"/>
        <v>49.999386772643042</v>
      </c>
      <c r="G210" s="132">
        <f>IF(ISERROR(VLOOKUP($P210,BN2_1!$A:$AC,12,0)),0,VLOOKUP($P210,BN2_1!$A:$AC,12,0))</f>
        <v>2349.3103000000001</v>
      </c>
      <c r="H210" s="133">
        <f>IF(ISERROR(VLOOKUP($P210,BN2_1!$A:$AC,16,0)),0,VLOOKUP($P210,BN2_1!$A:$AC,16,0))</f>
        <v>225.50584674000001</v>
      </c>
      <c r="I210" s="134">
        <f>IF(ISERROR(VLOOKUP($P210,BN2_1!$A:$AC,17,0)),0,VLOOKUP($P210,BN2_1!$A:$AC,17,0))</f>
        <v>715.35717639999996</v>
      </c>
      <c r="J210" s="135">
        <f t="shared" si="19"/>
        <v>30.449667564135733</v>
      </c>
      <c r="K210" s="124">
        <f t="shared" si="20"/>
        <v>9645.3513999999996</v>
      </c>
      <c r="L210" s="125">
        <f>IF(ISERROR(VLOOKUP($P210,BN2_1!$A:$U,21,0)),0,VLOOKUP($P210,BN2_1!$A:$U,21,0))</f>
        <v>9645.3513999999996</v>
      </c>
      <c r="M210" s="125">
        <f t="shared" si="21"/>
        <v>333.43939518000002</v>
      </c>
      <c r="N210" s="128">
        <f t="shared" si="22"/>
        <v>4363.3329850800001</v>
      </c>
      <c r="O210" s="113">
        <f t="shared" si="23"/>
        <v>45.237677759257174</v>
      </c>
      <c r="P210" s="53" t="s">
        <v>3362</v>
      </c>
      <c r="Q210" s="53"/>
      <c r="R210" s="58"/>
    </row>
    <row r="211" spans="1:18" ht="21">
      <c r="A211" s="26">
        <v>206</v>
      </c>
      <c r="B211" s="25" t="str">
        <f>VLOOKUP($P211,Name!$A:$B,2,0)</f>
        <v>สำนักงานนวัตกรรมแห่งชาติ (องค์การมหาชน)</v>
      </c>
      <c r="C211" s="124">
        <f>IF(ISERROR(VLOOKUP($P211,BN2_1!$A:$AC,3,0)),0,VLOOKUP($P211,BN2_1!$A:$AC,3,0))</f>
        <v>308.84750000000003</v>
      </c>
      <c r="D211" s="125">
        <f>IF(ISERROR(VLOOKUP($P211,BN2_1!$A:$AC,7,0)),0,VLOOKUP($P211,BN2_1!$A:$AC,7,0))</f>
        <v>0</v>
      </c>
      <c r="E211" s="126">
        <f>IF(ISERROR(VLOOKUP($P211,BN2_1!$A:$AC,8,0)),0,VLOOKUP($P211,BN2_1!$A:$AC,8,0))</f>
        <v>140.01150000000001</v>
      </c>
      <c r="F211" s="127">
        <f t="shared" si="18"/>
        <v>45.333538396781577</v>
      </c>
      <c r="G211" s="132">
        <f>IF(ISERROR(VLOOKUP($P211,BN2_1!$A:$AC,12,0)),0,VLOOKUP($P211,BN2_1!$A:$AC,12,0))</f>
        <v>0</v>
      </c>
      <c r="H211" s="133">
        <f>IF(ISERROR(VLOOKUP($P211,BN2_1!$A:$AC,16,0)),0,VLOOKUP($P211,BN2_1!$A:$AC,16,0))</f>
        <v>0</v>
      </c>
      <c r="I211" s="134">
        <f>IF(ISERROR(VLOOKUP($P211,BN2_1!$A:$AC,17,0)),0,VLOOKUP($P211,BN2_1!$A:$AC,17,0))</f>
        <v>0</v>
      </c>
      <c r="J211" s="135">
        <f t="shared" si="19"/>
        <v>0</v>
      </c>
      <c r="K211" s="124">
        <f t="shared" si="20"/>
        <v>308.84750000000003</v>
      </c>
      <c r="L211" s="125">
        <f>IF(ISERROR(VLOOKUP($P211,BN2_1!$A:$U,21,0)),0,VLOOKUP($P211,BN2_1!$A:$U,21,0))</f>
        <v>308.84750000000003</v>
      </c>
      <c r="M211" s="125">
        <f t="shared" si="21"/>
        <v>0</v>
      </c>
      <c r="N211" s="128">
        <f t="shared" si="22"/>
        <v>140.01150000000001</v>
      </c>
      <c r="O211" s="113">
        <f t="shared" si="23"/>
        <v>45.333538396781577</v>
      </c>
      <c r="P211" s="53" t="s">
        <v>3081</v>
      </c>
      <c r="Q211" s="53"/>
      <c r="R211" s="58"/>
    </row>
    <row r="212" spans="1:18" ht="21">
      <c r="A212" s="26">
        <v>207</v>
      </c>
      <c r="B212" s="25" t="str">
        <f>VLOOKUP($P212,Name!$A:$B,2,0)</f>
        <v>สำนักงานศาลรัฐธรรมนูญ</v>
      </c>
      <c r="C212" s="124">
        <f>IF(ISERROR(VLOOKUP($P212,BN2_1!$A:$AC,3,0)),0,VLOOKUP($P212,BN2_1!$A:$AC,3,0))</f>
        <v>286.73450000000003</v>
      </c>
      <c r="D212" s="125">
        <f>IF(ISERROR(VLOOKUP($P212,BN2_1!$A:$AC,7,0)),0,VLOOKUP($P212,BN2_1!$A:$AC,7,0))</f>
        <v>0</v>
      </c>
      <c r="E212" s="126">
        <f>IF(ISERROR(VLOOKUP($P212,BN2_1!$A:$AC,8,0)),0,VLOOKUP($P212,BN2_1!$A:$AC,8,0))</f>
        <v>115.23050000000001</v>
      </c>
      <c r="F212" s="127">
        <f t="shared" si="18"/>
        <v>40.187176639016229</v>
      </c>
      <c r="G212" s="132">
        <f>IF(ISERROR(VLOOKUP($P212,BN2_1!$A:$AC,12,0)),0,VLOOKUP($P212,BN2_1!$A:$AC,12,0))</f>
        <v>110.703</v>
      </c>
      <c r="H212" s="133">
        <f>IF(ISERROR(VLOOKUP($P212,BN2_1!$A:$AC,16,0)),0,VLOOKUP($P212,BN2_1!$A:$AC,16,0))</f>
        <v>0</v>
      </c>
      <c r="I212" s="134">
        <f>IF(ISERROR(VLOOKUP($P212,BN2_1!$A:$AC,17,0)),0,VLOOKUP($P212,BN2_1!$A:$AC,17,0))</f>
        <v>65.569199999999995</v>
      </c>
      <c r="J212" s="135">
        <f t="shared" si="19"/>
        <v>59.229831169886992</v>
      </c>
      <c r="K212" s="124">
        <f t="shared" si="20"/>
        <v>397.4375</v>
      </c>
      <c r="L212" s="125">
        <f>IF(ISERROR(VLOOKUP($P212,BN2_1!$A:$U,21,0)),0,VLOOKUP($P212,BN2_1!$A:$U,21,0))</f>
        <v>397.4375</v>
      </c>
      <c r="M212" s="125">
        <f t="shared" si="21"/>
        <v>0</v>
      </c>
      <c r="N212" s="128">
        <f t="shared" si="22"/>
        <v>180.7997</v>
      </c>
      <c r="O212" s="113">
        <f t="shared" si="23"/>
        <v>45.491353986475865</v>
      </c>
      <c r="P212" s="53" t="s">
        <v>1928</v>
      </c>
      <c r="Q212" s="53"/>
      <c r="R212" s="58"/>
    </row>
    <row r="213" spans="1:18" ht="21">
      <c r="A213" s="26">
        <v>208</v>
      </c>
      <c r="B213" s="25" t="str">
        <f>VLOOKUP($P213,Name!$A:$B,2,0)</f>
        <v>กรมการข้าว</v>
      </c>
      <c r="C213" s="124">
        <f>IF(ISERROR(VLOOKUP($P213,BN2_1!$A:$AC,3,0)),0,VLOOKUP($P213,BN2_1!$A:$AC,3,0))</f>
        <v>2209.5857000000001</v>
      </c>
      <c r="D213" s="125">
        <f>IF(ISERROR(VLOOKUP($P213,BN2_1!$A:$AC,7,0)),0,VLOOKUP($P213,BN2_1!$A:$AC,7,0))</f>
        <v>42.116103799999998</v>
      </c>
      <c r="E213" s="126">
        <f>IF(ISERROR(VLOOKUP($P213,BN2_1!$A:$AC,8,0)),0,VLOOKUP($P213,BN2_1!$A:$AC,8,0))</f>
        <v>1102.2552109999999</v>
      </c>
      <c r="F213" s="127">
        <f t="shared" si="18"/>
        <v>49.885153176000365</v>
      </c>
      <c r="G213" s="132">
        <f>IF(ISERROR(VLOOKUP($P213,BN2_1!$A:$AC,12,0)),0,VLOOKUP($P213,BN2_1!$A:$AC,12,0))</f>
        <v>291.6293</v>
      </c>
      <c r="H213" s="133">
        <f>IF(ISERROR(VLOOKUP($P213,BN2_1!$A:$AC,16,0)),0,VLOOKUP($P213,BN2_1!$A:$AC,16,0))</f>
        <v>88.658874999999995</v>
      </c>
      <c r="I213" s="134">
        <f>IF(ISERROR(VLOOKUP($P213,BN2_1!$A:$AC,17,0)),0,VLOOKUP($P213,BN2_1!$A:$AC,17,0))</f>
        <v>39.374535899999998</v>
      </c>
      <c r="J213" s="135">
        <f t="shared" si="19"/>
        <v>13.501570624076523</v>
      </c>
      <c r="K213" s="124">
        <f t="shared" si="20"/>
        <v>2501.2150000000001</v>
      </c>
      <c r="L213" s="125">
        <f>IF(ISERROR(VLOOKUP($P213,BN2_1!$A:$U,21,0)),0,VLOOKUP($P213,BN2_1!$A:$U,21,0))</f>
        <v>2501.2150000000001</v>
      </c>
      <c r="M213" s="125">
        <f t="shared" si="21"/>
        <v>130.77497879999999</v>
      </c>
      <c r="N213" s="128">
        <f t="shared" si="22"/>
        <v>1141.6297468999999</v>
      </c>
      <c r="O213" s="113">
        <f t="shared" si="23"/>
        <v>45.64300737441603</v>
      </c>
      <c r="P213" s="53" t="s">
        <v>2117</v>
      </c>
      <c r="Q213" s="53"/>
      <c r="R213" s="58"/>
    </row>
    <row r="214" spans="1:18" ht="21">
      <c r="A214" s="26">
        <v>209</v>
      </c>
      <c r="B214" s="25" t="str">
        <f>VLOOKUP($P214,Name!$A:$B,2,0)</f>
        <v>กรมบังคับคดี</v>
      </c>
      <c r="C214" s="124">
        <f>IF(ISERROR(VLOOKUP($P214,BN2_1!$A:$AC,3,0)),0,VLOOKUP($P214,BN2_1!$A:$AC,3,0))</f>
        <v>1004.9205366899999</v>
      </c>
      <c r="D214" s="125">
        <f>IF(ISERROR(VLOOKUP($P214,BN2_1!$A:$AC,7,0)),0,VLOOKUP($P214,BN2_1!$A:$AC,7,0))</f>
        <v>1.73956778</v>
      </c>
      <c r="E214" s="126">
        <f>IF(ISERROR(VLOOKUP($P214,BN2_1!$A:$AC,8,0)),0,VLOOKUP($P214,BN2_1!$A:$AC,8,0))</f>
        <v>474.15096109000001</v>
      </c>
      <c r="F214" s="127">
        <f t="shared" si="18"/>
        <v>47.182930767019151</v>
      </c>
      <c r="G214" s="132">
        <f>IF(ISERROR(VLOOKUP($P214,BN2_1!$A:$AC,12,0)),0,VLOOKUP($P214,BN2_1!$A:$AC,12,0))</f>
        <v>33.84356331</v>
      </c>
      <c r="H214" s="133">
        <f>IF(ISERROR(VLOOKUP($P214,BN2_1!$A:$AC,16,0)),0,VLOOKUP($P214,BN2_1!$A:$AC,16,0))</f>
        <v>9.1954399999999996</v>
      </c>
      <c r="I214" s="134">
        <f>IF(ISERROR(VLOOKUP($P214,BN2_1!$A:$AC,17,0)),0,VLOOKUP($P214,BN2_1!$A:$AC,17,0))</f>
        <v>0.21739831000000001</v>
      </c>
      <c r="J214" s="135">
        <f t="shared" si="19"/>
        <v>0.6423623541312028</v>
      </c>
      <c r="K214" s="124">
        <f t="shared" si="20"/>
        <v>1038.7640999999999</v>
      </c>
      <c r="L214" s="125">
        <f>IF(ISERROR(VLOOKUP($P214,BN2_1!$A:$U,21,0)),0,VLOOKUP($P214,BN2_1!$A:$U,21,0))</f>
        <v>1038.7641000000001</v>
      </c>
      <c r="M214" s="125">
        <f t="shared" si="21"/>
        <v>10.935007779999999</v>
      </c>
      <c r="N214" s="128">
        <f t="shared" si="22"/>
        <v>474.36835940000003</v>
      </c>
      <c r="O214" s="113">
        <f t="shared" si="23"/>
        <v>45.66661086959013</v>
      </c>
      <c r="P214" s="53" t="s">
        <v>512</v>
      </c>
      <c r="Q214" s="53"/>
      <c r="R214" s="58"/>
    </row>
    <row r="215" spans="1:18" ht="21">
      <c r="A215" s="26">
        <v>210</v>
      </c>
      <c r="B215" s="25" t="str">
        <f>VLOOKUP($P215,Name!$A:$B,2,0)</f>
        <v>กรมส่งเสริมสหกรณ์</v>
      </c>
      <c r="C215" s="124">
        <f>IF(ISERROR(VLOOKUP($P215,BN2_1!$A:$AC,3,0)),0,VLOOKUP($P215,BN2_1!$A:$AC,3,0))</f>
        <v>2736.4324000000001</v>
      </c>
      <c r="D215" s="125">
        <f>IF(ISERROR(VLOOKUP($P215,BN2_1!$A:$AC,7,0)),0,VLOOKUP($P215,BN2_1!$A:$AC,7,0))</f>
        <v>19.853337740000001</v>
      </c>
      <c r="E215" s="126">
        <f>IF(ISERROR(VLOOKUP($P215,BN2_1!$A:$AC,8,0)),0,VLOOKUP($P215,BN2_1!$A:$AC,8,0))</f>
        <v>1222.27484069</v>
      </c>
      <c r="F215" s="127">
        <f t="shared" si="18"/>
        <v>44.666728865291901</v>
      </c>
      <c r="G215" s="132">
        <f>IF(ISERROR(VLOOKUP($P215,BN2_1!$A:$AC,12,0)),0,VLOOKUP($P215,BN2_1!$A:$AC,12,0))</f>
        <v>180.91370000000001</v>
      </c>
      <c r="H215" s="133">
        <f>IF(ISERROR(VLOOKUP($P215,BN2_1!$A:$AC,16,0)),0,VLOOKUP($P215,BN2_1!$A:$AC,16,0))</f>
        <v>4.2062999999999997</v>
      </c>
      <c r="I215" s="134">
        <f>IF(ISERROR(VLOOKUP($P215,BN2_1!$A:$AC,17,0)),0,VLOOKUP($P215,BN2_1!$A:$AC,17,0))</f>
        <v>110.549206</v>
      </c>
      <c r="J215" s="135">
        <f t="shared" si="19"/>
        <v>61.106044484193291</v>
      </c>
      <c r="K215" s="124">
        <f t="shared" si="20"/>
        <v>2917.3461000000002</v>
      </c>
      <c r="L215" s="125">
        <f>IF(ISERROR(VLOOKUP($P215,BN2_1!$A:$U,21,0)),0,VLOOKUP($P215,BN2_1!$A:$U,21,0))</f>
        <v>2917.3461000000002</v>
      </c>
      <c r="M215" s="125">
        <f t="shared" si="21"/>
        <v>24.059637739999999</v>
      </c>
      <c r="N215" s="128">
        <f t="shared" si="22"/>
        <v>1332.8240466899999</v>
      </c>
      <c r="O215" s="113">
        <f t="shared" si="23"/>
        <v>45.686181927128899</v>
      </c>
      <c r="P215" s="53" t="s">
        <v>1416</v>
      </c>
      <c r="Q215" s="53"/>
      <c r="R215" s="58"/>
    </row>
    <row r="216" spans="1:18" ht="21">
      <c r="A216" s="26">
        <v>211</v>
      </c>
      <c r="B216" s="25" t="str">
        <f>VLOOKUP($P216,Name!$A:$B,2,0)</f>
        <v>สำนักงานคณะกรรมการป้องกันและปราบปรามยาเสพติด</v>
      </c>
      <c r="C216" s="124">
        <f>IF(ISERROR(VLOOKUP($P216,BN2_1!$A:$AC,3,0)),0,VLOOKUP($P216,BN2_1!$A:$AC,3,0))</f>
        <v>3073.9773</v>
      </c>
      <c r="D216" s="125">
        <f>IF(ISERROR(VLOOKUP($P216,BN2_1!$A:$AC,7,0)),0,VLOOKUP($P216,BN2_1!$A:$AC,7,0))</f>
        <v>48.944366080000002</v>
      </c>
      <c r="E216" s="126">
        <f>IF(ISERROR(VLOOKUP($P216,BN2_1!$A:$AC,8,0)),0,VLOOKUP($P216,BN2_1!$A:$AC,8,0))</f>
        <v>1429.2939521799999</v>
      </c>
      <c r="F216" s="127">
        <f t="shared" si="18"/>
        <v>46.496568214085379</v>
      </c>
      <c r="G216" s="132">
        <f>IF(ISERROR(VLOOKUP($P216,BN2_1!$A:$AC,12,0)),0,VLOOKUP($P216,BN2_1!$A:$AC,12,0))</f>
        <v>54.467700000000001</v>
      </c>
      <c r="H216" s="133">
        <f>IF(ISERROR(VLOOKUP($P216,BN2_1!$A:$AC,16,0)),0,VLOOKUP($P216,BN2_1!$A:$AC,16,0))</f>
        <v>4.05</v>
      </c>
      <c r="I216" s="134">
        <f>IF(ISERROR(VLOOKUP($P216,BN2_1!$A:$AC,17,0)),0,VLOOKUP($P216,BN2_1!$A:$AC,17,0))</f>
        <v>7.1999999999999995E-2</v>
      </c>
      <c r="J216" s="135">
        <f t="shared" si="19"/>
        <v>0.13218843461354157</v>
      </c>
      <c r="K216" s="124">
        <f t="shared" si="20"/>
        <v>3128.4450000000002</v>
      </c>
      <c r="L216" s="125">
        <f>IF(ISERROR(VLOOKUP($P216,BN2_1!$A:$U,21,0)),0,VLOOKUP($P216,BN2_1!$A:$U,21,0))</f>
        <v>3128.4450000000002</v>
      </c>
      <c r="M216" s="125">
        <f t="shared" si="21"/>
        <v>52.994366079999999</v>
      </c>
      <c r="N216" s="128">
        <f t="shared" si="22"/>
        <v>1429.3659521799998</v>
      </c>
      <c r="O216" s="113">
        <f t="shared" si="23"/>
        <v>45.689342538545496</v>
      </c>
      <c r="P216" s="53" t="s">
        <v>1601</v>
      </c>
      <c r="Q216" s="53"/>
      <c r="R216" s="58"/>
    </row>
    <row r="217" spans="1:18" ht="21">
      <c r="A217" s="26">
        <v>212</v>
      </c>
      <c r="B217" s="25" t="str">
        <f>VLOOKUP($P217,Name!$A:$B,2,0)</f>
        <v>กรมสวัสดิการและคุ้มครองแรงงาน</v>
      </c>
      <c r="C217" s="124">
        <f>IF(ISERROR(VLOOKUP($P217,BN2_1!$A:$AC,3,0)),0,VLOOKUP($P217,BN2_1!$A:$AC,3,0))</f>
        <v>1018.6763</v>
      </c>
      <c r="D217" s="125">
        <f>IF(ISERROR(VLOOKUP($P217,BN2_1!$A:$AC,7,0)),0,VLOOKUP($P217,BN2_1!$A:$AC,7,0))</f>
        <v>7.7115602000000001</v>
      </c>
      <c r="E217" s="126">
        <f>IF(ISERROR(VLOOKUP($P217,BN2_1!$A:$AC,8,0)),0,VLOOKUP($P217,BN2_1!$A:$AC,8,0))</f>
        <v>477.63468997000001</v>
      </c>
      <c r="F217" s="127">
        <f t="shared" si="18"/>
        <v>46.887778774277955</v>
      </c>
      <c r="G217" s="132">
        <f>IF(ISERROR(VLOOKUP($P217,BN2_1!$A:$AC,12,0)),0,VLOOKUP($P217,BN2_1!$A:$AC,12,0))</f>
        <v>39.474499999999999</v>
      </c>
      <c r="H217" s="133">
        <f>IF(ISERROR(VLOOKUP($P217,BN2_1!$A:$AC,16,0)),0,VLOOKUP($P217,BN2_1!$A:$AC,16,0))</f>
        <v>7.8789845999999999</v>
      </c>
      <c r="I217" s="134">
        <f>IF(ISERROR(VLOOKUP($P217,BN2_1!$A:$AC,17,0)),0,VLOOKUP($P217,BN2_1!$A:$AC,17,0))</f>
        <v>11.84308148</v>
      </c>
      <c r="J217" s="135">
        <f t="shared" si="19"/>
        <v>30.001853044370421</v>
      </c>
      <c r="K217" s="124">
        <f t="shared" si="20"/>
        <v>1058.1507999999999</v>
      </c>
      <c r="L217" s="125">
        <f>IF(ISERROR(VLOOKUP($P217,BN2_1!$A:$U,21,0)),0,VLOOKUP($P217,BN2_1!$A:$U,21,0))</f>
        <v>1058.1507999999999</v>
      </c>
      <c r="M217" s="125">
        <f t="shared" si="21"/>
        <v>15.5905448</v>
      </c>
      <c r="N217" s="128">
        <f t="shared" si="22"/>
        <v>489.47777145000003</v>
      </c>
      <c r="O217" s="113">
        <f t="shared" si="23"/>
        <v>46.257846372180609</v>
      </c>
      <c r="P217" s="53" t="s">
        <v>786</v>
      </c>
      <c r="Q217" s="53"/>
      <c r="R217" s="58"/>
    </row>
    <row r="218" spans="1:18" ht="21">
      <c r="A218" s="26">
        <v>213</v>
      </c>
      <c r="B218" s="25" t="str">
        <f>VLOOKUP($P218,Name!$A:$B,2,0)</f>
        <v>สถาบันนิติวิทยาศาสตร์</v>
      </c>
      <c r="C218" s="124">
        <f>IF(ISERROR(VLOOKUP($P218,BN2_1!$A:$AC,3,0)),0,VLOOKUP($P218,BN2_1!$A:$AC,3,0))</f>
        <v>266.4248</v>
      </c>
      <c r="D218" s="125">
        <f>IF(ISERROR(VLOOKUP($P218,BN2_1!$A:$AC,7,0)),0,VLOOKUP($P218,BN2_1!$A:$AC,7,0))</f>
        <v>19.44220829</v>
      </c>
      <c r="E218" s="126">
        <f>IF(ISERROR(VLOOKUP($P218,BN2_1!$A:$AC,8,0)),0,VLOOKUP($P218,BN2_1!$A:$AC,8,0))</f>
        <v>106.17908973999999</v>
      </c>
      <c r="F218" s="127">
        <f t="shared" si="18"/>
        <v>39.853305600679811</v>
      </c>
      <c r="G218" s="132">
        <f>IF(ISERROR(VLOOKUP($P218,BN2_1!$A:$AC,12,0)),0,VLOOKUP($P218,BN2_1!$A:$AC,12,0))</f>
        <v>257.3981</v>
      </c>
      <c r="H218" s="133">
        <f>IF(ISERROR(VLOOKUP($P218,BN2_1!$A:$AC,16,0)),0,VLOOKUP($P218,BN2_1!$A:$AC,16,0))</f>
        <v>49.104204350000003</v>
      </c>
      <c r="I218" s="134">
        <f>IF(ISERROR(VLOOKUP($P218,BN2_1!$A:$AC,17,0)),0,VLOOKUP($P218,BN2_1!$A:$AC,17,0))</f>
        <v>138.15589564999999</v>
      </c>
      <c r="J218" s="135">
        <f t="shared" si="19"/>
        <v>53.674015328784478</v>
      </c>
      <c r="K218" s="124">
        <f t="shared" si="20"/>
        <v>523.8229</v>
      </c>
      <c r="L218" s="125">
        <f>IF(ISERROR(VLOOKUP($P218,BN2_1!$A:$U,21,0)),0,VLOOKUP($P218,BN2_1!$A:$U,21,0))</f>
        <v>523.8229</v>
      </c>
      <c r="M218" s="125">
        <f t="shared" si="21"/>
        <v>68.54641264</v>
      </c>
      <c r="N218" s="128">
        <f t="shared" si="22"/>
        <v>244.33498538999999</v>
      </c>
      <c r="O218" s="113">
        <f t="shared" si="23"/>
        <v>46.644578805164869</v>
      </c>
      <c r="P218" s="53" t="s">
        <v>1599</v>
      </c>
      <c r="Q218" s="53"/>
      <c r="R218" s="58"/>
    </row>
    <row r="219" spans="1:18" ht="21">
      <c r="A219" s="26">
        <v>214</v>
      </c>
      <c r="B219" s="25" t="str">
        <f>VLOOKUP($P219,Name!$A:$B,2,0)</f>
        <v>องค์การบริหารการพัฒนาพื้นที่พิเศษ (อพท)</v>
      </c>
      <c r="C219" s="124">
        <f>IF(ISERROR(VLOOKUP($P219,BN2_1!$A:$AC,3,0)),0,VLOOKUP($P219,BN2_1!$A:$AC,3,0))</f>
        <v>399.38330000000002</v>
      </c>
      <c r="D219" s="125">
        <f>IF(ISERROR(VLOOKUP($P219,BN2_1!$A:$AC,7,0)),0,VLOOKUP($P219,BN2_1!$A:$AC,7,0))</f>
        <v>0</v>
      </c>
      <c r="E219" s="126">
        <f>IF(ISERROR(VLOOKUP($P219,BN2_1!$A:$AC,8,0)),0,VLOOKUP($P219,BN2_1!$A:$AC,8,0))</f>
        <v>199.69159999999999</v>
      </c>
      <c r="F219" s="127">
        <f t="shared" si="18"/>
        <v>49.999987480698358</v>
      </c>
      <c r="G219" s="132">
        <f>IF(ISERROR(VLOOKUP($P219,BN2_1!$A:$AC,12,0)),0,VLOOKUP($P219,BN2_1!$A:$AC,12,0))</f>
        <v>41.015700000000002</v>
      </c>
      <c r="H219" s="133">
        <f>IF(ISERROR(VLOOKUP($P219,BN2_1!$A:$AC,16,0)),0,VLOOKUP($P219,BN2_1!$A:$AC,16,0))</f>
        <v>0</v>
      </c>
      <c r="I219" s="134">
        <f>IF(ISERROR(VLOOKUP($P219,BN2_1!$A:$AC,17,0)),0,VLOOKUP($P219,BN2_1!$A:$AC,17,0))</f>
        <v>6.1493000000000002</v>
      </c>
      <c r="J219" s="135">
        <f t="shared" si="19"/>
        <v>14.992551632667489</v>
      </c>
      <c r="K219" s="124">
        <f t="shared" si="20"/>
        <v>440.399</v>
      </c>
      <c r="L219" s="125">
        <f>IF(ISERROR(VLOOKUP($P219,BN2_1!$A:$U,21,0)),0,VLOOKUP($P219,BN2_1!$A:$U,21,0))</f>
        <v>440.399</v>
      </c>
      <c r="M219" s="125">
        <f t="shared" si="21"/>
        <v>0</v>
      </c>
      <c r="N219" s="128">
        <f t="shared" si="22"/>
        <v>205.8409</v>
      </c>
      <c r="O219" s="113">
        <f t="shared" si="23"/>
        <v>46.739638373384132</v>
      </c>
      <c r="P219" s="53" t="s">
        <v>871</v>
      </c>
      <c r="Q219" s="53"/>
      <c r="R219" s="58"/>
    </row>
    <row r="220" spans="1:18" ht="21">
      <c r="A220" s="26">
        <v>215</v>
      </c>
      <c r="B220" s="25" t="str">
        <f>VLOOKUP($P220,Name!$A:$B,2,0)</f>
        <v>สถาบันส่งเสริมความปลอดภัย อาชีวอนามัย และสภาพแวดล้อมในการทำงาน (องค์การมหาชน)</v>
      </c>
      <c r="C220" s="124">
        <f>IF(ISERROR(VLOOKUP($P220,BN2_1!$A:$AC,3,0)),0,VLOOKUP($P220,BN2_1!$A:$AC,3,0))</f>
        <v>37.381</v>
      </c>
      <c r="D220" s="125">
        <f>IF(ISERROR(VLOOKUP($P220,BN2_1!$A:$AC,7,0)),0,VLOOKUP($P220,BN2_1!$A:$AC,7,0))</f>
        <v>0</v>
      </c>
      <c r="E220" s="126">
        <f>IF(ISERROR(VLOOKUP($P220,BN2_1!$A:$AC,8,0)),0,VLOOKUP($P220,BN2_1!$A:$AC,8,0))</f>
        <v>13.9802</v>
      </c>
      <c r="F220" s="127">
        <f t="shared" si="18"/>
        <v>37.399213504186619</v>
      </c>
      <c r="G220" s="132">
        <f>IF(ISERROR(VLOOKUP($P220,BN2_1!$A:$AC,12,0)),0,VLOOKUP($P220,BN2_1!$A:$AC,12,0))</f>
        <v>6.9001999999999999</v>
      </c>
      <c r="H220" s="133">
        <f>IF(ISERROR(VLOOKUP($P220,BN2_1!$A:$AC,16,0)),0,VLOOKUP($P220,BN2_1!$A:$AC,16,0))</f>
        <v>0</v>
      </c>
      <c r="I220" s="134">
        <f>IF(ISERROR(VLOOKUP($P220,BN2_1!$A:$AC,17,0)),0,VLOOKUP($P220,BN2_1!$A:$AC,17,0))</f>
        <v>6.9001999999999999</v>
      </c>
      <c r="J220" s="135">
        <f t="shared" si="19"/>
        <v>100</v>
      </c>
      <c r="K220" s="124">
        <f t="shared" si="20"/>
        <v>44.281199999999998</v>
      </c>
      <c r="L220" s="125">
        <f>IF(ISERROR(VLOOKUP($P220,BN2_1!$A:$U,21,0)),0,VLOOKUP($P220,BN2_1!$A:$U,21,0))</f>
        <v>44.281199999999998</v>
      </c>
      <c r="M220" s="125">
        <f t="shared" si="21"/>
        <v>0</v>
      </c>
      <c r="N220" s="128">
        <f t="shared" si="22"/>
        <v>20.880400000000002</v>
      </c>
      <c r="O220" s="113">
        <f t="shared" si="23"/>
        <v>47.154096998274667</v>
      </c>
      <c r="P220" s="53" t="s">
        <v>3346</v>
      </c>
      <c r="Q220" s="53"/>
      <c r="R220" s="58"/>
    </row>
    <row r="221" spans="1:18" ht="21">
      <c r="A221" s="26">
        <v>216</v>
      </c>
      <c r="B221" s="25" t="str">
        <f>VLOOKUP($P221,Name!$A:$B,2,0)</f>
        <v>หอภาพยนตร์ (องค์การมหาชน)</v>
      </c>
      <c r="C221" s="124">
        <f>IF(ISERROR(VLOOKUP($P221,BN2_1!$A:$AC,3,0)),0,VLOOKUP($P221,BN2_1!$A:$AC,3,0))</f>
        <v>87.135000000000005</v>
      </c>
      <c r="D221" s="125">
        <f>IF(ISERROR(VLOOKUP($P221,BN2_1!$A:$AC,7,0)),0,VLOOKUP($P221,BN2_1!$A:$AC,7,0))</f>
        <v>0</v>
      </c>
      <c r="E221" s="126">
        <f>IF(ISERROR(VLOOKUP($P221,BN2_1!$A:$AC,8,0)),0,VLOOKUP($P221,BN2_1!$A:$AC,8,0))</f>
        <v>22.467400000000001</v>
      </c>
      <c r="F221" s="127">
        <f t="shared" si="18"/>
        <v>25.784587134905607</v>
      </c>
      <c r="G221" s="132">
        <f>IF(ISERROR(VLOOKUP($P221,BN2_1!$A:$AC,12,0)),0,VLOOKUP($P221,BN2_1!$A:$AC,12,0))</f>
        <v>35.5</v>
      </c>
      <c r="H221" s="133">
        <f>IF(ISERROR(VLOOKUP($P221,BN2_1!$A:$AC,16,0)),0,VLOOKUP($P221,BN2_1!$A:$AC,16,0))</f>
        <v>0</v>
      </c>
      <c r="I221" s="134">
        <f>IF(ISERROR(VLOOKUP($P221,BN2_1!$A:$AC,17,0)),0,VLOOKUP($P221,BN2_1!$A:$AC,17,0))</f>
        <v>35.5</v>
      </c>
      <c r="J221" s="135">
        <f t="shared" si="19"/>
        <v>100</v>
      </c>
      <c r="K221" s="124">
        <f t="shared" si="20"/>
        <v>122.63500000000001</v>
      </c>
      <c r="L221" s="125">
        <f>IF(ISERROR(VLOOKUP($P221,BN2_1!$A:$U,21,0)),0,VLOOKUP($P221,BN2_1!$A:$U,21,0))</f>
        <v>122.63500000000001</v>
      </c>
      <c r="M221" s="125">
        <f t="shared" si="21"/>
        <v>0</v>
      </c>
      <c r="N221" s="128">
        <f t="shared" si="22"/>
        <v>57.967399999999998</v>
      </c>
      <c r="O221" s="113">
        <f t="shared" si="23"/>
        <v>47.268235006319564</v>
      </c>
      <c r="P221" s="53" t="s">
        <v>1025</v>
      </c>
      <c r="Q221" s="53"/>
      <c r="R221" s="58"/>
    </row>
    <row r="222" spans="1:18" ht="21">
      <c r="A222" s="26">
        <v>217</v>
      </c>
      <c r="B222" s="25" t="str">
        <f>VLOOKUP($P222,Name!$A:$B,2,0)</f>
        <v>สํานักงานคณะกรรมการส่งเสริมสวัสดิการและสวัสดิภาพครูและบุคลากรทางการศึกษา</v>
      </c>
      <c r="C222" s="124">
        <f>IF(ISERROR(VLOOKUP($P222,BN2_1!$A:$AC,3,0)),0,VLOOKUP($P222,BN2_1!$A:$AC,3,0))</f>
        <v>125.68129999999999</v>
      </c>
      <c r="D222" s="125">
        <f>IF(ISERROR(VLOOKUP($P222,BN2_1!$A:$AC,7,0)),0,VLOOKUP($P222,BN2_1!$A:$AC,7,0))</f>
        <v>0</v>
      </c>
      <c r="E222" s="126">
        <f>IF(ISERROR(VLOOKUP($P222,BN2_1!$A:$AC,8,0)),0,VLOOKUP($P222,BN2_1!$A:$AC,8,0))</f>
        <v>59.5486</v>
      </c>
      <c r="F222" s="127">
        <f t="shared" si="18"/>
        <v>47.38063657839313</v>
      </c>
      <c r="G222" s="132">
        <f>IF(ISERROR(VLOOKUP($P222,BN2_1!$A:$AC,12,0)),0,VLOOKUP($P222,BN2_1!$A:$AC,12,0))</f>
        <v>0</v>
      </c>
      <c r="H222" s="133">
        <f>IF(ISERROR(VLOOKUP($P222,BN2_1!$A:$AC,16,0)),0,VLOOKUP($P222,BN2_1!$A:$AC,16,0))</f>
        <v>0</v>
      </c>
      <c r="I222" s="134">
        <f>IF(ISERROR(VLOOKUP($P222,BN2_1!$A:$AC,17,0)),0,VLOOKUP($P222,BN2_1!$A:$AC,17,0))</f>
        <v>0</v>
      </c>
      <c r="J222" s="135">
        <f t="shared" si="19"/>
        <v>0</v>
      </c>
      <c r="K222" s="124">
        <f t="shared" si="20"/>
        <v>125.68129999999999</v>
      </c>
      <c r="L222" s="125">
        <f>IF(ISERROR(VLOOKUP($P222,BN2_1!$A:$U,21,0)),0,VLOOKUP($P222,BN2_1!$A:$U,21,0))</f>
        <v>125.68129999999999</v>
      </c>
      <c r="M222" s="125">
        <f t="shared" si="21"/>
        <v>0</v>
      </c>
      <c r="N222" s="128">
        <f t="shared" si="22"/>
        <v>59.5486</v>
      </c>
      <c r="O222" s="113">
        <f t="shared" si="23"/>
        <v>47.38063657839313</v>
      </c>
      <c r="P222" s="53" t="s">
        <v>2997</v>
      </c>
      <c r="Q222" s="53"/>
      <c r="R222" s="58"/>
    </row>
    <row r="223" spans="1:18" ht="21">
      <c r="A223" s="26">
        <v>218</v>
      </c>
      <c r="B223" s="25" t="str">
        <f>VLOOKUP($P223,Name!$A:$B,2,0)</f>
        <v>สำนักงานคณะกรรมการการเลือกตั้ง</v>
      </c>
      <c r="C223" s="124">
        <f>IF(ISERROR(VLOOKUP($P223,BN2_1!$A:$AC,3,0)),0,VLOOKUP($P223,BN2_1!$A:$AC,3,0))</f>
        <v>1641.1396</v>
      </c>
      <c r="D223" s="125">
        <f>IF(ISERROR(VLOOKUP($P223,BN2_1!$A:$AC,7,0)),0,VLOOKUP($P223,BN2_1!$A:$AC,7,0))</f>
        <v>0</v>
      </c>
      <c r="E223" s="126">
        <f>IF(ISERROR(VLOOKUP($P223,BN2_1!$A:$AC,8,0)),0,VLOOKUP($P223,BN2_1!$A:$AC,8,0))</f>
        <v>820.5702</v>
      </c>
      <c r="F223" s="127">
        <f t="shared" si="18"/>
        <v>50.000024373307426</v>
      </c>
      <c r="G223" s="132">
        <f>IF(ISERROR(VLOOKUP($P223,BN2_1!$A:$AC,12,0)),0,VLOOKUP($P223,BN2_1!$A:$AC,12,0))</f>
        <v>124.8867</v>
      </c>
      <c r="H223" s="133">
        <f>IF(ISERROR(VLOOKUP($P223,BN2_1!$A:$AC,16,0)),0,VLOOKUP($P223,BN2_1!$A:$AC,16,0))</f>
        <v>0</v>
      </c>
      <c r="I223" s="134">
        <f>IF(ISERROR(VLOOKUP($P223,BN2_1!$A:$AC,17,0)),0,VLOOKUP($P223,BN2_1!$A:$AC,17,0))</f>
        <v>23.5184</v>
      </c>
      <c r="J223" s="135">
        <f t="shared" si="19"/>
        <v>18.83178913367076</v>
      </c>
      <c r="K223" s="124">
        <f t="shared" si="20"/>
        <v>1766.0263</v>
      </c>
      <c r="L223" s="125">
        <f>IF(ISERROR(VLOOKUP($P223,BN2_1!$A:$U,21,0)),0,VLOOKUP($P223,BN2_1!$A:$U,21,0))</f>
        <v>1766.0263</v>
      </c>
      <c r="M223" s="125">
        <f t="shared" si="21"/>
        <v>0</v>
      </c>
      <c r="N223" s="128">
        <f t="shared" si="22"/>
        <v>844.08860000000004</v>
      </c>
      <c r="O223" s="113">
        <f t="shared" si="23"/>
        <v>47.795924669978021</v>
      </c>
      <c r="P223" s="53" t="s">
        <v>78</v>
      </c>
      <c r="Q223" s="53"/>
      <c r="R223" s="58"/>
    </row>
    <row r="224" spans="1:18" ht="21">
      <c r="A224" s="26">
        <v>219</v>
      </c>
      <c r="B224" s="25" t="str">
        <f>VLOOKUP($P224,Name!$A:$B,2,0)</f>
        <v>สำนักงานสภานโยบายการอุดมศึกษา วิทยาศาสตร์ วิจัยและนวัตกรรมแห่งชาติ</v>
      </c>
      <c r="C224" s="124">
        <f>IF(ISERROR(VLOOKUP($P224,BN2_1!$A:$AC,3,0)),0,VLOOKUP($P224,BN2_1!$A:$AC,3,0))</f>
        <v>215.15639999999999</v>
      </c>
      <c r="D224" s="125">
        <f>IF(ISERROR(VLOOKUP($P224,BN2_1!$A:$AC,7,0)),0,VLOOKUP($P224,BN2_1!$A:$AC,7,0))</f>
        <v>0</v>
      </c>
      <c r="E224" s="126">
        <f>IF(ISERROR(VLOOKUP($P224,BN2_1!$A:$AC,8,0)),0,VLOOKUP($P224,BN2_1!$A:$AC,8,0))</f>
        <v>103.00409999999999</v>
      </c>
      <c r="F224" s="127">
        <f t="shared" si="18"/>
        <v>47.874058127018301</v>
      </c>
      <c r="G224" s="132">
        <f>IF(ISERROR(VLOOKUP($P224,BN2_1!$A:$AC,12,0)),0,VLOOKUP($P224,BN2_1!$A:$AC,12,0))</f>
        <v>0</v>
      </c>
      <c r="H224" s="133">
        <f>IF(ISERROR(VLOOKUP($P224,BN2_1!$A:$AC,16,0)),0,VLOOKUP($P224,BN2_1!$A:$AC,16,0))</f>
        <v>0</v>
      </c>
      <c r="I224" s="134">
        <f>IF(ISERROR(VLOOKUP($P224,BN2_1!$A:$AC,17,0)),0,VLOOKUP($P224,BN2_1!$A:$AC,17,0))</f>
        <v>0</v>
      </c>
      <c r="J224" s="135">
        <f t="shared" si="19"/>
        <v>0</v>
      </c>
      <c r="K224" s="124">
        <f t="shared" si="20"/>
        <v>215.15639999999999</v>
      </c>
      <c r="L224" s="125">
        <f>IF(ISERROR(VLOOKUP($P224,BN2_1!$A:$U,21,0)),0,VLOOKUP($P224,BN2_1!$A:$U,21,0))</f>
        <v>215.15639999999999</v>
      </c>
      <c r="M224" s="125">
        <f t="shared" si="21"/>
        <v>0</v>
      </c>
      <c r="N224" s="128">
        <f t="shared" si="22"/>
        <v>103.00409999999999</v>
      </c>
      <c r="O224" s="113">
        <f t="shared" si="23"/>
        <v>47.874058127018301</v>
      </c>
      <c r="P224" s="53" t="s">
        <v>3088</v>
      </c>
      <c r="Q224" s="53"/>
      <c r="R224" s="58"/>
    </row>
    <row r="225" spans="1:18" ht="21">
      <c r="A225" s="26">
        <v>220</v>
      </c>
      <c r="B225" s="25" t="str">
        <f>VLOOKUP($P225,Name!$A:$B,2,0)</f>
        <v>มหาวิทยาลัยอุบลราชธานี</v>
      </c>
      <c r="C225" s="124">
        <f>IF(ISERROR(VLOOKUP($P225,BN2_1!$A:$AC,3,0)),0,VLOOKUP($P225,BN2_1!$A:$AC,3,0))</f>
        <v>615.56502699999999</v>
      </c>
      <c r="D225" s="125">
        <f>IF(ISERROR(VLOOKUP($P225,BN2_1!$A:$AC,7,0)),0,VLOOKUP($P225,BN2_1!$A:$AC,7,0))</f>
        <v>0</v>
      </c>
      <c r="E225" s="126">
        <f>IF(ISERROR(VLOOKUP($P225,BN2_1!$A:$AC,8,0)),0,VLOOKUP($P225,BN2_1!$A:$AC,8,0))</f>
        <v>302.68765341</v>
      </c>
      <c r="F225" s="127">
        <f t="shared" si="18"/>
        <v>49.172327883078388</v>
      </c>
      <c r="G225" s="132">
        <f>IF(ISERROR(VLOOKUP($P225,BN2_1!$A:$AC,12,0)),0,VLOOKUP($P225,BN2_1!$A:$AC,12,0))</f>
        <v>174.067173</v>
      </c>
      <c r="H225" s="133">
        <f>IF(ISERROR(VLOOKUP($P225,BN2_1!$A:$AC,16,0)),0,VLOOKUP($P225,BN2_1!$A:$AC,16,0))</f>
        <v>48.085905930000003</v>
      </c>
      <c r="I225" s="134">
        <f>IF(ISERROR(VLOOKUP($P225,BN2_1!$A:$AC,17,0)),0,VLOOKUP($P225,BN2_1!$A:$AC,17,0))</f>
        <v>78.932321000000002</v>
      </c>
      <c r="J225" s="135">
        <f t="shared" si="19"/>
        <v>45.34589701183922</v>
      </c>
      <c r="K225" s="124">
        <f t="shared" si="20"/>
        <v>789.63220000000001</v>
      </c>
      <c r="L225" s="125">
        <f>IF(ISERROR(VLOOKUP($P225,BN2_1!$A:$U,21,0)),0,VLOOKUP($P225,BN2_1!$A:$U,21,0))</f>
        <v>789.63220000000001</v>
      </c>
      <c r="M225" s="125">
        <f t="shared" si="21"/>
        <v>48.085905930000003</v>
      </c>
      <c r="N225" s="128">
        <f t="shared" si="22"/>
        <v>381.61997441</v>
      </c>
      <c r="O225" s="113">
        <f t="shared" si="23"/>
        <v>48.328826307995037</v>
      </c>
      <c r="P225" s="53" t="s">
        <v>3019</v>
      </c>
      <c r="Q225" s="53"/>
      <c r="R225" s="58"/>
    </row>
    <row r="226" spans="1:18" ht="21">
      <c r="A226" s="26">
        <v>221</v>
      </c>
      <c r="B226" s="25" t="str">
        <f>VLOOKUP($P226,Name!$A:$B,2,0)</f>
        <v>สถาบันการพยาบาลศรีสวรินทิรา สภากาชาดไทย</v>
      </c>
      <c r="C226" s="124">
        <f>IF(ISERROR(VLOOKUP($P226,BN2_1!$A:$AC,3,0)),0,VLOOKUP($P226,BN2_1!$A:$AC,3,0))</f>
        <v>262.85980000000001</v>
      </c>
      <c r="D226" s="125">
        <f>IF(ISERROR(VLOOKUP($P226,BN2_1!$A:$AC,7,0)),0,VLOOKUP($P226,BN2_1!$A:$AC,7,0))</f>
        <v>0</v>
      </c>
      <c r="E226" s="126">
        <f>IF(ISERROR(VLOOKUP($P226,BN2_1!$A:$AC,8,0)),0,VLOOKUP($P226,BN2_1!$A:$AC,8,0))</f>
        <v>119.4109</v>
      </c>
      <c r="F226" s="127">
        <f t="shared" si="18"/>
        <v>45.427600568820338</v>
      </c>
      <c r="G226" s="132">
        <f>IF(ISERROR(VLOOKUP($P226,BN2_1!$A:$AC,12,0)),0,VLOOKUP($P226,BN2_1!$A:$AC,12,0))</f>
        <v>18.476700000000001</v>
      </c>
      <c r="H226" s="133">
        <f>IF(ISERROR(VLOOKUP($P226,BN2_1!$A:$AC,16,0)),0,VLOOKUP($P226,BN2_1!$A:$AC,16,0))</f>
        <v>0</v>
      </c>
      <c r="I226" s="134">
        <f>IF(ISERROR(VLOOKUP($P226,BN2_1!$A:$AC,17,0)),0,VLOOKUP($P226,BN2_1!$A:$AC,17,0))</f>
        <v>18.476700000000001</v>
      </c>
      <c r="J226" s="135">
        <f t="shared" si="19"/>
        <v>100</v>
      </c>
      <c r="K226" s="124">
        <f t="shared" si="20"/>
        <v>281.3365</v>
      </c>
      <c r="L226" s="125">
        <f>IF(ISERROR(VLOOKUP($P226,BN2_1!$A:$U,21,0)),0,VLOOKUP($P226,BN2_1!$A:$U,21,0))</f>
        <v>281.3365</v>
      </c>
      <c r="M226" s="125">
        <f t="shared" si="21"/>
        <v>0</v>
      </c>
      <c r="N226" s="128">
        <f t="shared" si="22"/>
        <v>137.88759999999999</v>
      </c>
      <c r="O226" s="113">
        <f t="shared" si="23"/>
        <v>49.011628423613715</v>
      </c>
      <c r="P226" s="53" t="s">
        <v>3118</v>
      </c>
      <c r="Q226" s="53"/>
      <c r="R226" s="58"/>
    </row>
    <row r="227" spans="1:18" ht="21">
      <c r="A227" s="26">
        <v>222</v>
      </c>
      <c r="B227" s="25" t="str">
        <f>VLOOKUP($P227,Name!$A:$B,2,0)</f>
        <v>สถาบันเทคโนโลยีจิตรลดา</v>
      </c>
      <c r="C227" s="124">
        <f>IF(ISERROR(VLOOKUP($P227,BN2_1!$A:$AC,3,0)),0,VLOOKUP($P227,BN2_1!$A:$AC,3,0))</f>
        <v>209.8871</v>
      </c>
      <c r="D227" s="125">
        <f>IF(ISERROR(VLOOKUP($P227,BN2_1!$A:$AC,7,0)),0,VLOOKUP($P227,BN2_1!$A:$AC,7,0))</f>
        <v>0</v>
      </c>
      <c r="E227" s="126">
        <f>IF(ISERROR(VLOOKUP($P227,BN2_1!$A:$AC,8,0)),0,VLOOKUP($P227,BN2_1!$A:$AC,8,0))</f>
        <v>104.94119999999999</v>
      </c>
      <c r="F227" s="127">
        <f t="shared" si="18"/>
        <v>49.998880350436018</v>
      </c>
      <c r="G227" s="132">
        <f>IF(ISERROR(VLOOKUP($P227,BN2_1!$A:$AC,12,0)),0,VLOOKUP($P227,BN2_1!$A:$AC,12,0))</f>
        <v>94.095399999999998</v>
      </c>
      <c r="H227" s="133">
        <f>IF(ISERROR(VLOOKUP($P227,BN2_1!$A:$AC,16,0)),0,VLOOKUP($P227,BN2_1!$A:$AC,16,0))</f>
        <v>0</v>
      </c>
      <c r="I227" s="134">
        <f>IF(ISERROR(VLOOKUP($P227,BN2_1!$A:$AC,17,0)),0,VLOOKUP($P227,BN2_1!$A:$AC,17,0))</f>
        <v>44.707099999999997</v>
      </c>
      <c r="J227" s="135">
        <f t="shared" si="19"/>
        <v>47.512524522984116</v>
      </c>
      <c r="K227" s="124">
        <f t="shared" si="20"/>
        <v>303.98250000000002</v>
      </c>
      <c r="L227" s="125">
        <f>IF(ISERROR(VLOOKUP($P227,BN2_1!$A:$U,21,0)),0,VLOOKUP($P227,BN2_1!$A:$U,21,0))</f>
        <v>303.98250000000002</v>
      </c>
      <c r="M227" s="125">
        <f t="shared" si="21"/>
        <v>0</v>
      </c>
      <c r="N227" s="128">
        <f t="shared" si="22"/>
        <v>149.64830000000001</v>
      </c>
      <c r="O227" s="113">
        <f t="shared" si="23"/>
        <v>49.229248394233224</v>
      </c>
      <c r="P227" s="53" t="s">
        <v>3120</v>
      </c>
      <c r="Q227" s="53"/>
      <c r="R227" s="58"/>
    </row>
    <row r="228" spans="1:18" ht="21">
      <c r="A228" s="26">
        <v>223</v>
      </c>
      <c r="B228" s="25" t="str">
        <f>VLOOKUP($P228,Name!$A:$B,2,0)</f>
        <v>สถาบันรับรองคุณภาพสถานพยาบาล (องค์การมหาชน)</v>
      </c>
      <c r="C228" s="124">
        <f>IF(ISERROR(VLOOKUP($P228,BN2_1!$A:$AC,3,0)),0,VLOOKUP($P228,BN2_1!$A:$AC,3,0))</f>
        <v>69.329300000000003</v>
      </c>
      <c r="D228" s="125">
        <f>IF(ISERROR(VLOOKUP($P228,BN2_1!$A:$AC,7,0)),0,VLOOKUP($P228,BN2_1!$A:$AC,7,0))</f>
        <v>0</v>
      </c>
      <c r="E228" s="126">
        <f>IF(ISERROR(VLOOKUP($P228,BN2_1!$A:$AC,8,0)),0,VLOOKUP($P228,BN2_1!$A:$AC,8,0))</f>
        <v>34.155900000000003</v>
      </c>
      <c r="F228" s="127">
        <f t="shared" si="18"/>
        <v>49.266183273161559</v>
      </c>
      <c r="G228" s="132">
        <f>IF(ISERROR(VLOOKUP($P228,BN2_1!$A:$AC,12,0)),0,VLOOKUP($P228,BN2_1!$A:$AC,12,0))</f>
        <v>0</v>
      </c>
      <c r="H228" s="133">
        <f>IF(ISERROR(VLOOKUP($P228,BN2_1!$A:$AC,16,0)),0,VLOOKUP($P228,BN2_1!$A:$AC,16,0))</f>
        <v>0</v>
      </c>
      <c r="I228" s="134">
        <f>IF(ISERROR(VLOOKUP($P228,BN2_1!$A:$AC,17,0)),0,VLOOKUP($P228,BN2_1!$A:$AC,17,0))</f>
        <v>0</v>
      </c>
      <c r="J228" s="135">
        <f t="shared" si="19"/>
        <v>0</v>
      </c>
      <c r="K228" s="124">
        <f t="shared" si="20"/>
        <v>69.329300000000003</v>
      </c>
      <c r="L228" s="125">
        <f>IF(ISERROR(VLOOKUP($P228,BN2_1!$A:$U,21,0)),0,VLOOKUP($P228,BN2_1!$A:$U,21,0))</f>
        <v>69.329300000000003</v>
      </c>
      <c r="M228" s="125">
        <f t="shared" si="21"/>
        <v>0</v>
      </c>
      <c r="N228" s="128">
        <f t="shared" si="22"/>
        <v>34.155900000000003</v>
      </c>
      <c r="O228" s="113">
        <f t="shared" si="23"/>
        <v>49.266183273161559</v>
      </c>
      <c r="P228" s="53" t="s">
        <v>3266</v>
      </c>
      <c r="Q228" s="53"/>
      <c r="R228" s="58"/>
    </row>
    <row r="229" spans="1:18" ht="21">
      <c r="A229" s="26">
        <v>224</v>
      </c>
      <c r="B229" s="25" t="str">
        <f>VLOOKUP($P229,Name!$A:$B,2,0)</f>
        <v>สถาบันทดสอบทางการศึกษาแห่งชาติ (องค์การมหาชน)</v>
      </c>
      <c r="C229" s="124">
        <f>IF(ISERROR(VLOOKUP($P229,BN2_1!$A:$AC,3,0)),0,VLOOKUP($P229,BN2_1!$A:$AC,3,0))</f>
        <v>650.54960000000005</v>
      </c>
      <c r="D229" s="125">
        <f>IF(ISERROR(VLOOKUP($P229,BN2_1!$A:$AC,7,0)),0,VLOOKUP($P229,BN2_1!$A:$AC,7,0))</f>
        <v>0</v>
      </c>
      <c r="E229" s="126">
        <f>IF(ISERROR(VLOOKUP($P229,BN2_1!$A:$AC,8,0)),0,VLOOKUP($P229,BN2_1!$A:$AC,8,0))</f>
        <v>311.5788</v>
      </c>
      <c r="F229" s="127">
        <f t="shared" si="18"/>
        <v>47.894703186351968</v>
      </c>
      <c r="G229" s="132">
        <f>IF(ISERROR(VLOOKUP($P229,BN2_1!$A:$AC,12,0)),0,VLOOKUP($P229,BN2_1!$A:$AC,12,0))</f>
        <v>17.885000000000002</v>
      </c>
      <c r="H229" s="133">
        <f>IF(ISERROR(VLOOKUP($P229,BN2_1!$A:$AC,16,0)),0,VLOOKUP($P229,BN2_1!$A:$AC,16,0))</f>
        <v>0</v>
      </c>
      <c r="I229" s="134">
        <f>IF(ISERROR(VLOOKUP($P229,BN2_1!$A:$AC,17,0)),0,VLOOKUP($P229,BN2_1!$A:$AC,17,0))</f>
        <v>17.885000000000002</v>
      </c>
      <c r="J229" s="135">
        <f t="shared" si="19"/>
        <v>100</v>
      </c>
      <c r="K229" s="124">
        <f t="shared" si="20"/>
        <v>668.43460000000005</v>
      </c>
      <c r="L229" s="125">
        <f>IF(ISERROR(VLOOKUP($P229,BN2_1!$A:$U,21,0)),0,VLOOKUP($P229,BN2_1!$A:$U,21,0))</f>
        <v>668.43460000000005</v>
      </c>
      <c r="M229" s="125">
        <f t="shared" si="21"/>
        <v>0</v>
      </c>
      <c r="N229" s="128">
        <f t="shared" si="22"/>
        <v>329.46379999999999</v>
      </c>
      <c r="O229" s="113">
        <f t="shared" si="23"/>
        <v>49.288860869859214</v>
      </c>
      <c r="P229" s="53" t="s">
        <v>2998</v>
      </c>
      <c r="Q229" s="53"/>
      <c r="R229" s="58"/>
    </row>
    <row r="230" spans="1:18" ht="21">
      <c r="A230" s="26">
        <v>225</v>
      </c>
      <c r="B230" s="25" t="str">
        <f>VLOOKUP($P230,Name!$A:$B,2,0)</f>
        <v>สำนักงานคณะกรรมการสิทธิมนุษยชนแห่งชาติ</v>
      </c>
      <c r="C230" s="124">
        <f>IF(ISERROR(VLOOKUP($P230,BN2_1!$A:$AC,3,0)),0,VLOOKUP($P230,BN2_1!$A:$AC,3,0))</f>
        <v>201.19550000000001</v>
      </c>
      <c r="D230" s="125">
        <f>IF(ISERROR(VLOOKUP($P230,BN2_1!$A:$AC,7,0)),0,VLOOKUP($P230,BN2_1!$A:$AC,7,0))</f>
        <v>0</v>
      </c>
      <c r="E230" s="126">
        <f>IF(ISERROR(VLOOKUP($P230,BN2_1!$A:$AC,8,0)),0,VLOOKUP($P230,BN2_1!$A:$AC,8,0))</f>
        <v>94.142099999999999</v>
      </c>
      <c r="F230" s="127">
        <f t="shared" si="18"/>
        <v>46.791354677415747</v>
      </c>
      <c r="G230" s="132">
        <f>IF(ISERROR(VLOOKUP($P230,BN2_1!$A:$AC,12,0)),0,VLOOKUP($P230,BN2_1!$A:$AC,12,0))</f>
        <v>10.5342</v>
      </c>
      <c r="H230" s="133">
        <f>IF(ISERROR(VLOOKUP($P230,BN2_1!$A:$AC,16,0)),0,VLOOKUP($P230,BN2_1!$A:$AC,16,0))</f>
        <v>0</v>
      </c>
      <c r="I230" s="134">
        <f>IF(ISERROR(VLOOKUP($P230,BN2_1!$A:$AC,17,0)),0,VLOOKUP($P230,BN2_1!$A:$AC,17,0))</f>
        <v>10.5342</v>
      </c>
      <c r="J230" s="135">
        <f t="shared" si="19"/>
        <v>100</v>
      </c>
      <c r="K230" s="124">
        <f t="shared" si="20"/>
        <v>211.72970000000001</v>
      </c>
      <c r="L230" s="125">
        <f>IF(ISERROR(VLOOKUP($P230,BN2_1!$A:$U,21,0)),0,VLOOKUP($P230,BN2_1!$A:$U,21,0))</f>
        <v>211.72970000000001</v>
      </c>
      <c r="M230" s="125">
        <f t="shared" si="21"/>
        <v>0</v>
      </c>
      <c r="N230" s="128">
        <f t="shared" si="22"/>
        <v>104.6763</v>
      </c>
      <c r="O230" s="113">
        <f t="shared" si="23"/>
        <v>49.438647483088104</v>
      </c>
      <c r="P230" s="53" t="s">
        <v>82</v>
      </c>
      <c r="Q230" s="53"/>
      <c r="R230" s="58"/>
    </row>
    <row r="231" spans="1:18" ht="21">
      <c r="A231" s="26">
        <v>226</v>
      </c>
      <c r="B231" s="25" t="str">
        <f>VLOOKUP($P231,Name!$A:$B,2,0)</f>
        <v>สถาบันวิจัยดาราศาสตร์แห่งชาติ (องค์การมหาชน)</v>
      </c>
      <c r="C231" s="124">
        <f>IF(ISERROR(VLOOKUP($P231,BN2_1!$A:$AC,3,0)),0,VLOOKUP($P231,BN2_1!$A:$AC,3,0))</f>
        <v>242.7645</v>
      </c>
      <c r="D231" s="125">
        <f>IF(ISERROR(VLOOKUP($P231,BN2_1!$A:$AC,7,0)),0,VLOOKUP($P231,BN2_1!$A:$AC,7,0))</f>
        <v>0</v>
      </c>
      <c r="E231" s="126">
        <f>IF(ISERROR(VLOOKUP($P231,BN2_1!$A:$AC,8,0)),0,VLOOKUP($P231,BN2_1!$A:$AC,8,0))</f>
        <v>56.3551</v>
      </c>
      <c r="F231" s="127">
        <f t="shared" si="18"/>
        <v>23.213896595260017</v>
      </c>
      <c r="G231" s="132">
        <f>IF(ISERROR(VLOOKUP($P231,BN2_1!$A:$AC,12,0)),0,VLOOKUP($P231,BN2_1!$A:$AC,12,0))</f>
        <v>333.40809999999999</v>
      </c>
      <c r="H231" s="133">
        <f>IF(ISERROR(VLOOKUP($P231,BN2_1!$A:$AC,16,0)),0,VLOOKUP($P231,BN2_1!$A:$AC,16,0))</f>
        <v>0</v>
      </c>
      <c r="I231" s="134">
        <f>IF(ISERROR(VLOOKUP($P231,BN2_1!$A:$AC,17,0)),0,VLOOKUP($P231,BN2_1!$A:$AC,17,0))</f>
        <v>228.68870000000001</v>
      </c>
      <c r="J231" s="135">
        <f t="shared" si="19"/>
        <v>68.59122498823514</v>
      </c>
      <c r="K231" s="124">
        <f t="shared" si="20"/>
        <v>576.17259999999999</v>
      </c>
      <c r="L231" s="125">
        <f>IF(ISERROR(VLOOKUP($P231,BN2_1!$A:$U,21,0)),0,VLOOKUP($P231,BN2_1!$A:$U,21,0))</f>
        <v>576.17259999999999</v>
      </c>
      <c r="M231" s="125">
        <f t="shared" si="21"/>
        <v>0</v>
      </c>
      <c r="N231" s="128">
        <f t="shared" si="22"/>
        <v>285.04380000000003</v>
      </c>
      <c r="O231" s="113">
        <f t="shared" si="23"/>
        <v>49.471946427164362</v>
      </c>
      <c r="P231" s="53" t="s">
        <v>3079</v>
      </c>
      <c r="Q231" s="53"/>
      <c r="R231" s="58"/>
    </row>
    <row r="232" spans="1:18" ht="21">
      <c r="A232" s="26">
        <v>227</v>
      </c>
      <c r="B232" s="25" t="str">
        <f>VLOOKUP($P232,Name!$A:$B,2,0)</f>
        <v>สำนักงานคณะกรรมการสุขภาพแห่งชาติ</v>
      </c>
      <c r="C232" s="124">
        <f>IF(ISERROR(VLOOKUP($P232,BN2_1!$A:$AC,3,0)),0,VLOOKUP($P232,BN2_1!$A:$AC,3,0))</f>
        <v>181.24600000000001</v>
      </c>
      <c r="D232" s="125">
        <f>IF(ISERROR(VLOOKUP($P232,BN2_1!$A:$AC,7,0)),0,VLOOKUP($P232,BN2_1!$A:$AC,7,0))</f>
        <v>0</v>
      </c>
      <c r="E232" s="126">
        <f>IF(ISERROR(VLOOKUP($P232,BN2_1!$A:$AC,8,0)),0,VLOOKUP($P232,BN2_1!$A:$AC,8,0))</f>
        <v>89.867999999999995</v>
      </c>
      <c r="F232" s="127">
        <f t="shared" si="18"/>
        <v>49.583439082793547</v>
      </c>
      <c r="G232" s="132">
        <f>IF(ISERROR(VLOOKUP($P232,BN2_1!$A:$AC,12,0)),0,VLOOKUP($P232,BN2_1!$A:$AC,12,0))</f>
        <v>0</v>
      </c>
      <c r="H232" s="133">
        <f>IF(ISERROR(VLOOKUP($P232,BN2_1!$A:$AC,16,0)),0,VLOOKUP($P232,BN2_1!$A:$AC,16,0))</f>
        <v>0</v>
      </c>
      <c r="I232" s="134">
        <f>IF(ISERROR(VLOOKUP($P232,BN2_1!$A:$AC,17,0)),0,VLOOKUP($P232,BN2_1!$A:$AC,17,0))</f>
        <v>0</v>
      </c>
      <c r="J232" s="135">
        <f t="shared" si="19"/>
        <v>0</v>
      </c>
      <c r="K232" s="124">
        <f t="shared" si="20"/>
        <v>181.24600000000001</v>
      </c>
      <c r="L232" s="125">
        <f>IF(ISERROR(VLOOKUP($P232,BN2_1!$A:$U,21,0)),0,VLOOKUP($P232,BN2_1!$A:$U,21,0))</f>
        <v>181.24600000000001</v>
      </c>
      <c r="M232" s="125">
        <f t="shared" si="21"/>
        <v>0</v>
      </c>
      <c r="N232" s="128">
        <f t="shared" si="22"/>
        <v>89.867999999999995</v>
      </c>
      <c r="O232" s="113">
        <f t="shared" si="23"/>
        <v>49.583439082793547</v>
      </c>
      <c r="P232" s="53" t="s">
        <v>913</v>
      </c>
      <c r="Q232" s="53"/>
      <c r="R232" s="58"/>
    </row>
    <row r="233" spans="1:18" ht="21">
      <c r="A233" s="26">
        <v>228</v>
      </c>
      <c r="B233" s="25" t="str">
        <f>VLOOKUP($P233,Name!$A:$B,2,0)</f>
        <v>สำนักงานคณะกรรมการป้องกันและปราบปรามการทุจริตแห่งชาติ</v>
      </c>
      <c r="C233" s="124">
        <f>IF(ISERROR(VLOOKUP($P233,BN2_1!$A:$AC,3,0)),0,VLOOKUP($P233,BN2_1!$A:$AC,3,0))</f>
        <v>2069.9265999999998</v>
      </c>
      <c r="D233" s="125">
        <f>IF(ISERROR(VLOOKUP($P233,BN2_1!$A:$AC,7,0)),0,VLOOKUP($P233,BN2_1!$A:$AC,7,0))</f>
        <v>0</v>
      </c>
      <c r="E233" s="126">
        <f>IF(ISERROR(VLOOKUP($P233,BN2_1!$A:$AC,8,0)),0,VLOOKUP($P233,BN2_1!$A:$AC,8,0))</f>
        <v>1034.9632999999999</v>
      </c>
      <c r="F233" s="127">
        <f t="shared" si="18"/>
        <v>50</v>
      </c>
      <c r="G233" s="132">
        <f>IF(ISERROR(VLOOKUP($P233,BN2_1!$A:$AC,12,0)),0,VLOOKUP($P233,BN2_1!$A:$AC,12,0))</f>
        <v>295.46960000000001</v>
      </c>
      <c r="H233" s="133">
        <f>IF(ISERROR(VLOOKUP($P233,BN2_1!$A:$AC,16,0)),0,VLOOKUP($P233,BN2_1!$A:$AC,16,0))</f>
        <v>0</v>
      </c>
      <c r="I233" s="134">
        <f>IF(ISERROR(VLOOKUP($P233,BN2_1!$A:$AC,17,0)),0,VLOOKUP($P233,BN2_1!$A:$AC,17,0))</f>
        <v>138.97739999999999</v>
      </c>
      <c r="J233" s="135">
        <f t="shared" si="19"/>
        <v>47.036107944776717</v>
      </c>
      <c r="K233" s="124">
        <f t="shared" si="20"/>
        <v>2365.3961999999997</v>
      </c>
      <c r="L233" s="125">
        <f>IF(ISERROR(VLOOKUP($P233,BN2_1!$A:$U,21,0)),0,VLOOKUP($P233,BN2_1!$A:$U,21,0))</f>
        <v>2365.3962000000001</v>
      </c>
      <c r="M233" s="125">
        <f t="shared" si="21"/>
        <v>0</v>
      </c>
      <c r="N233" s="128">
        <f t="shared" si="22"/>
        <v>1173.9406999999999</v>
      </c>
      <c r="O233" s="113">
        <f t="shared" si="23"/>
        <v>49.629770268507237</v>
      </c>
      <c r="P233" s="53" t="s">
        <v>80</v>
      </c>
      <c r="Q233" s="53"/>
      <c r="R233" s="58"/>
    </row>
    <row r="234" spans="1:18" ht="21">
      <c r="A234" s="26">
        <v>229</v>
      </c>
      <c r="B234" s="25" t="str">
        <f>VLOOKUP($P234,Name!$A:$B,2,0)</f>
        <v>สำนักงานหลักประกันสุขภาพแห่งชาติ</v>
      </c>
      <c r="C234" s="124">
        <f>IF(ISERROR(VLOOKUP($P234,BN2_1!$A:$AC,3,0)),0,VLOOKUP($P234,BN2_1!$A:$AC,3,0))</f>
        <v>1306.5164</v>
      </c>
      <c r="D234" s="125">
        <f>IF(ISERROR(VLOOKUP($P234,BN2_1!$A:$AC,7,0)),0,VLOOKUP($P234,BN2_1!$A:$AC,7,0))</f>
        <v>0</v>
      </c>
      <c r="E234" s="126">
        <f>IF(ISERROR(VLOOKUP($P234,BN2_1!$A:$AC,8,0)),0,VLOOKUP($P234,BN2_1!$A:$AC,8,0))</f>
        <v>632.46680000000003</v>
      </c>
      <c r="F234" s="127">
        <f t="shared" si="18"/>
        <v>48.408638421989963</v>
      </c>
      <c r="G234" s="132">
        <f>IF(ISERROR(VLOOKUP($P234,BN2_1!$A:$AC,12,0)),0,VLOOKUP($P234,BN2_1!$A:$AC,12,0))</f>
        <v>71.170699999999997</v>
      </c>
      <c r="H234" s="133">
        <f>IF(ISERROR(VLOOKUP($P234,BN2_1!$A:$AC,16,0)),0,VLOOKUP($P234,BN2_1!$A:$AC,16,0))</f>
        <v>0</v>
      </c>
      <c r="I234" s="134">
        <f>IF(ISERROR(VLOOKUP($P234,BN2_1!$A:$AC,17,0)),0,VLOOKUP($P234,BN2_1!$A:$AC,17,0))</f>
        <v>51.993699999999997</v>
      </c>
      <c r="J234" s="135">
        <f t="shared" si="19"/>
        <v>73.054922882590731</v>
      </c>
      <c r="K234" s="124">
        <f t="shared" si="20"/>
        <v>1377.6870999999999</v>
      </c>
      <c r="L234" s="125">
        <f>IF(ISERROR(VLOOKUP($P234,BN2_1!$A:$U,21,0)),0,VLOOKUP($P234,BN2_1!$A:$U,21,0))</f>
        <v>1377.6871000000001</v>
      </c>
      <c r="M234" s="125">
        <f t="shared" si="21"/>
        <v>0</v>
      </c>
      <c r="N234" s="128">
        <f t="shared" si="22"/>
        <v>684.46050000000002</v>
      </c>
      <c r="O234" s="113">
        <f t="shared" si="23"/>
        <v>49.681854464631343</v>
      </c>
      <c r="P234" s="53" t="s">
        <v>2748</v>
      </c>
      <c r="Q234" s="53"/>
      <c r="R234" s="58"/>
    </row>
    <row r="235" spans="1:18" ht="21">
      <c r="A235" s="26">
        <v>230</v>
      </c>
      <c r="B235" s="25" t="str">
        <f>VLOOKUP($P235,Name!$A:$B,2,0)</f>
        <v>สถาบันคุณวุฒิวิชาชีพ(องค์การมหาชน)</v>
      </c>
      <c r="C235" s="124">
        <f>IF(ISERROR(VLOOKUP($P235,BN2_1!$A:$AC,3,0)),0,VLOOKUP($P235,BN2_1!$A:$AC,3,0))</f>
        <v>229.2346</v>
      </c>
      <c r="D235" s="125">
        <f>IF(ISERROR(VLOOKUP($P235,BN2_1!$A:$AC,7,0)),0,VLOOKUP($P235,BN2_1!$A:$AC,7,0))</f>
        <v>0</v>
      </c>
      <c r="E235" s="126">
        <f>IF(ISERROR(VLOOKUP($P235,BN2_1!$A:$AC,8,0)),0,VLOOKUP($P235,BN2_1!$A:$AC,8,0))</f>
        <v>114.0981</v>
      </c>
      <c r="F235" s="127">
        <f t="shared" si="18"/>
        <v>49.773507140719595</v>
      </c>
      <c r="G235" s="132">
        <f>IF(ISERROR(VLOOKUP($P235,BN2_1!$A:$AC,12,0)),0,VLOOKUP($P235,BN2_1!$A:$AC,12,0))</f>
        <v>0</v>
      </c>
      <c r="H235" s="133">
        <f>IF(ISERROR(VLOOKUP($P235,BN2_1!$A:$AC,16,0)),0,VLOOKUP($P235,BN2_1!$A:$AC,16,0))</f>
        <v>0</v>
      </c>
      <c r="I235" s="134">
        <f>IF(ISERROR(VLOOKUP($P235,BN2_1!$A:$AC,17,0)),0,VLOOKUP($P235,BN2_1!$A:$AC,17,0))</f>
        <v>0</v>
      </c>
      <c r="J235" s="135">
        <f t="shared" si="19"/>
        <v>0</v>
      </c>
      <c r="K235" s="124">
        <f t="shared" si="20"/>
        <v>229.2346</v>
      </c>
      <c r="L235" s="125">
        <f>IF(ISERROR(VLOOKUP($P235,BN2_1!$A:$U,21,0)),0,VLOOKUP($P235,BN2_1!$A:$U,21,0))</f>
        <v>229.2346</v>
      </c>
      <c r="M235" s="125">
        <f t="shared" si="21"/>
        <v>0</v>
      </c>
      <c r="N235" s="128">
        <f t="shared" si="22"/>
        <v>114.0981</v>
      </c>
      <c r="O235" s="113">
        <f t="shared" si="23"/>
        <v>49.773507140719595</v>
      </c>
      <c r="P235" s="53" t="s">
        <v>916</v>
      </c>
      <c r="Q235" s="53"/>
      <c r="R235" s="58"/>
    </row>
    <row r="236" spans="1:18" ht="21">
      <c r="A236" s="26">
        <v>231</v>
      </c>
      <c r="B236" s="25" t="str">
        <f>VLOOKUP($P236,Name!$A:$B,2,0)</f>
        <v>สำนักงานรับรองมาตรฐานและประเมินคุณภาพการศึกษา</v>
      </c>
      <c r="C236" s="124">
        <f>IF(ISERROR(VLOOKUP($P236,BN2_1!$A:$AC,3,0)),0,VLOOKUP($P236,BN2_1!$A:$AC,3,0))</f>
        <v>279.80180000000001</v>
      </c>
      <c r="D236" s="125">
        <f>IF(ISERROR(VLOOKUP($P236,BN2_1!$A:$AC,7,0)),0,VLOOKUP($P236,BN2_1!$A:$AC,7,0))</f>
        <v>0</v>
      </c>
      <c r="E236" s="126">
        <f>IF(ISERROR(VLOOKUP($P236,BN2_1!$A:$AC,8,0)),0,VLOOKUP($P236,BN2_1!$A:$AC,8,0))</f>
        <v>137.87710000000001</v>
      </c>
      <c r="F236" s="127">
        <f t="shared" si="18"/>
        <v>49.276702294266869</v>
      </c>
      <c r="G236" s="132">
        <f>IF(ISERROR(VLOOKUP($P236,BN2_1!$A:$AC,12,0)),0,VLOOKUP($P236,BN2_1!$A:$AC,12,0))</f>
        <v>2.9312</v>
      </c>
      <c r="H236" s="133">
        <f>IF(ISERROR(VLOOKUP($P236,BN2_1!$A:$AC,16,0)),0,VLOOKUP($P236,BN2_1!$A:$AC,16,0))</f>
        <v>0</v>
      </c>
      <c r="I236" s="134">
        <f>IF(ISERROR(VLOOKUP($P236,BN2_1!$A:$AC,17,0)),0,VLOOKUP($P236,BN2_1!$A:$AC,17,0))</f>
        <v>2.9312</v>
      </c>
      <c r="J236" s="135">
        <f t="shared" si="19"/>
        <v>100</v>
      </c>
      <c r="K236" s="124">
        <f t="shared" si="20"/>
        <v>282.733</v>
      </c>
      <c r="L236" s="125">
        <f>IF(ISERROR(VLOOKUP($P236,BN2_1!$A:$U,21,0)),0,VLOOKUP($P236,BN2_1!$A:$U,21,0))</f>
        <v>282.733</v>
      </c>
      <c r="M236" s="125">
        <f t="shared" si="21"/>
        <v>0</v>
      </c>
      <c r="N236" s="128">
        <f t="shared" si="22"/>
        <v>140.8083</v>
      </c>
      <c r="O236" s="113">
        <f t="shared" si="23"/>
        <v>49.802569915786272</v>
      </c>
      <c r="P236" s="53" t="s">
        <v>873</v>
      </c>
      <c r="Q236" s="53"/>
      <c r="R236" s="58"/>
    </row>
    <row r="237" spans="1:18" ht="21">
      <c r="A237" s="26">
        <v>232</v>
      </c>
      <c r="B237" s="25" t="str">
        <f>VLOOKUP($P237,Name!$A:$B,2,0)</f>
        <v>ศูนย์มานุษยวิทยาสิรินธร(องค์การมหาชน)</v>
      </c>
      <c r="C237" s="124">
        <f>IF(ISERROR(VLOOKUP($P237,BN2_1!$A:$AC,3,0)),0,VLOOKUP($P237,BN2_1!$A:$AC,3,0))</f>
        <v>101.05159999999999</v>
      </c>
      <c r="D237" s="125">
        <f>IF(ISERROR(VLOOKUP($P237,BN2_1!$A:$AC,7,0)),0,VLOOKUP($P237,BN2_1!$A:$AC,7,0))</f>
        <v>0</v>
      </c>
      <c r="E237" s="126">
        <f>IF(ISERROR(VLOOKUP($P237,BN2_1!$A:$AC,8,0)),0,VLOOKUP($P237,BN2_1!$A:$AC,8,0))</f>
        <v>48.753</v>
      </c>
      <c r="F237" s="127">
        <f t="shared" si="18"/>
        <v>48.245648757664405</v>
      </c>
      <c r="G237" s="132">
        <f>IF(ISERROR(VLOOKUP($P237,BN2_1!$A:$AC,12,0)),0,VLOOKUP($P237,BN2_1!$A:$AC,12,0))</f>
        <v>3.1804999999999999</v>
      </c>
      <c r="H237" s="133">
        <f>IF(ISERROR(VLOOKUP($P237,BN2_1!$A:$AC,16,0)),0,VLOOKUP($P237,BN2_1!$A:$AC,16,0))</f>
        <v>0</v>
      </c>
      <c r="I237" s="134">
        <f>IF(ISERROR(VLOOKUP($P237,BN2_1!$A:$AC,17,0)),0,VLOOKUP($P237,BN2_1!$A:$AC,17,0))</f>
        <v>3.1804999999999999</v>
      </c>
      <c r="J237" s="135">
        <f t="shared" si="19"/>
        <v>100</v>
      </c>
      <c r="K237" s="124">
        <f t="shared" si="20"/>
        <v>104.23209999999999</v>
      </c>
      <c r="L237" s="125">
        <f>IF(ISERROR(VLOOKUP($P237,BN2_1!$A:$U,21,0)),0,VLOOKUP($P237,BN2_1!$A:$U,21,0))</f>
        <v>104.2321</v>
      </c>
      <c r="M237" s="125">
        <f t="shared" si="21"/>
        <v>0</v>
      </c>
      <c r="N237" s="128">
        <f t="shared" si="22"/>
        <v>51.933500000000002</v>
      </c>
      <c r="O237" s="113">
        <f t="shared" si="23"/>
        <v>49.824862014676867</v>
      </c>
      <c r="P237" s="53" t="s">
        <v>3335</v>
      </c>
      <c r="Q237" s="53"/>
      <c r="R237" s="58"/>
    </row>
    <row r="238" spans="1:18" ht="21">
      <c r="A238" s="26">
        <v>233</v>
      </c>
      <c r="B238" s="25" t="str">
        <f>VLOOKUP($P238,Name!$A:$B,2,0)</f>
        <v>สถาบันบริหารจัดการธนาคารที่ดิน (องค์การมหาชน)</v>
      </c>
      <c r="C238" s="124">
        <f>IF(ISERROR(VLOOKUP($P238,BN2_1!$A:$AC,3,0)),0,VLOOKUP($P238,BN2_1!$A:$AC,3,0))</f>
        <v>31.375399999999999</v>
      </c>
      <c r="D238" s="125">
        <f>IF(ISERROR(VLOOKUP($P238,BN2_1!$A:$AC,7,0)),0,VLOOKUP($P238,BN2_1!$A:$AC,7,0))</f>
        <v>0</v>
      </c>
      <c r="E238" s="126">
        <f>IF(ISERROR(VLOOKUP($P238,BN2_1!$A:$AC,8,0)),0,VLOOKUP($P238,BN2_1!$A:$AC,8,0))</f>
        <v>15.6663</v>
      </c>
      <c r="F238" s="127">
        <f t="shared" si="18"/>
        <v>49.931793698247674</v>
      </c>
      <c r="G238" s="132">
        <f>IF(ISERROR(VLOOKUP($P238,BN2_1!$A:$AC,12,0)),0,VLOOKUP($P238,BN2_1!$A:$AC,12,0))</f>
        <v>0</v>
      </c>
      <c r="H238" s="133">
        <f>IF(ISERROR(VLOOKUP($P238,BN2_1!$A:$AC,16,0)),0,VLOOKUP($P238,BN2_1!$A:$AC,16,0))</f>
        <v>0</v>
      </c>
      <c r="I238" s="134">
        <f>IF(ISERROR(VLOOKUP($P238,BN2_1!$A:$AC,17,0)),0,VLOOKUP($P238,BN2_1!$A:$AC,17,0))</f>
        <v>0</v>
      </c>
      <c r="J238" s="135">
        <f t="shared" si="19"/>
        <v>0</v>
      </c>
      <c r="K238" s="124">
        <f t="shared" si="20"/>
        <v>31.375399999999999</v>
      </c>
      <c r="L238" s="125">
        <f>IF(ISERROR(VLOOKUP($P238,BN2_1!$A:$U,21,0)),0,VLOOKUP($P238,BN2_1!$A:$U,21,0))</f>
        <v>31.375399999999999</v>
      </c>
      <c r="M238" s="125">
        <f t="shared" si="21"/>
        <v>0</v>
      </c>
      <c r="N238" s="128">
        <f t="shared" si="22"/>
        <v>15.6663</v>
      </c>
      <c r="O238" s="113">
        <f t="shared" si="23"/>
        <v>49.931793698247674</v>
      </c>
      <c r="P238" s="53" t="s">
        <v>915</v>
      </c>
      <c r="Q238" s="53"/>
      <c r="R238" s="58"/>
    </row>
    <row r="239" spans="1:18" ht="21">
      <c r="A239" s="26">
        <v>234</v>
      </c>
      <c r="B239" s="25" t="str">
        <f>VLOOKUP($P239,Name!$A:$B,2,0)</f>
        <v>สำนักงานผู้ตรวจการแผ่นดิน</v>
      </c>
      <c r="C239" s="124">
        <f>IF(ISERROR(VLOOKUP($P239,BN2_1!$A:$AC,3,0)),0,VLOOKUP($P239,BN2_1!$A:$AC,3,0))</f>
        <v>316.43990000000002</v>
      </c>
      <c r="D239" s="125">
        <f>IF(ISERROR(VLOOKUP($P239,BN2_1!$A:$AC,7,0)),0,VLOOKUP($P239,BN2_1!$A:$AC,7,0))</f>
        <v>0</v>
      </c>
      <c r="E239" s="126">
        <f>IF(ISERROR(VLOOKUP($P239,BN2_1!$A:$AC,8,0)),0,VLOOKUP($P239,BN2_1!$A:$AC,8,0))</f>
        <v>155.7886</v>
      </c>
      <c r="F239" s="127">
        <f t="shared" si="18"/>
        <v>49.231655047293337</v>
      </c>
      <c r="G239" s="132">
        <f>IF(ISERROR(VLOOKUP($P239,BN2_1!$A:$AC,12,0)),0,VLOOKUP($P239,BN2_1!$A:$AC,12,0))</f>
        <v>4.4462000000000002</v>
      </c>
      <c r="H239" s="133">
        <f>IF(ISERROR(VLOOKUP($P239,BN2_1!$A:$AC,16,0)),0,VLOOKUP($P239,BN2_1!$A:$AC,16,0))</f>
        <v>0</v>
      </c>
      <c r="I239" s="134">
        <f>IF(ISERROR(VLOOKUP($P239,BN2_1!$A:$AC,17,0)),0,VLOOKUP($P239,BN2_1!$A:$AC,17,0))</f>
        <v>4.4462000000000002</v>
      </c>
      <c r="J239" s="135">
        <f t="shared" si="19"/>
        <v>100</v>
      </c>
      <c r="K239" s="124">
        <f t="shared" si="20"/>
        <v>320.8861</v>
      </c>
      <c r="L239" s="125">
        <f>IF(ISERROR(VLOOKUP($P239,BN2_1!$A:$U,21,0)),0,VLOOKUP($P239,BN2_1!$A:$U,21,0))</f>
        <v>320.8861</v>
      </c>
      <c r="M239" s="125">
        <f t="shared" si="21"/>
        <v>0</v>
      </c>
      <c r="N239" s="128">
        <f t="shared" si="22"/>
        <v>160.23480000000001</v>
      </c>
      <c r="O239" s="113">
        <f t="shared" si="23"/>
        <v>49.935101582773456</v>
      </c>
      <c r="P239" s="53" t="s">
        <v>79</v>
      </c>
      <c r="Q239" s="53"/>
      <c r="R239" s="58"/>
    </row>
    <row r="240" spans="1:18" ht="21">
      <c r="A240" s="26">
        <v>235</v>
      </c>
      <c r="B240" s="25" t="str">
        <f>VLOOKUP($P240,Name!$A:$B,2,0)</f>
        <v>สถาบันวิจัยระบบสาธารณสุข</v>
      </c>
      <c r="C240" s="124">
        <f>IF(ISERROR(VLOOKUP($P240,BN2_1!$A:$AC,3,0)),0,VLOOKUP($P240,BN2_1!$A:$AC,3,0))</f>
        <v>35.125500000000002</v>
      </c>
      <c r="D240" s="125">
        <f>IF(ISERROR(VLOOKUP($P240,BN2_1!$A:$AC,7,0)),0,VLOOKUP($P240,BN2_1!$A:$AC,7,0))</f>
        <v>0</v>
      </c>
      <c r="E240" s="126">
        <f>IF(ISERROR(VLOOKUP($P240,BN2_1!$A:$AC,8,0)),0,VLOOKUP($P240,BN2_1!$A:$AC,8,0))</f>
        <v>17.5623</v>
      </c>
      <c r="F240" s="127">
        <f t="shared" si="18"/>
        <v>49.99871887944655</v>
      </c>
      <c r="G240" s="132">
        <f>IF(ISERROR(VLOOKUP($P240,BN2_1!$A:$AC,12,0)),0,VLOOKUP($P240,BN2_1!$A:$AC,12,0))</f>
        <v>0</v>
      </c>
      <c r="H240" s="133">
        <f>IF(ISERROR(VLOOKUP($P240,BN2_1!$A:$AC,16,0)),0,VLOOKUP($P240,BN2_1!$A:$AC,16,0))</f>
        <v>0</v>
      </c>
      <c r="I240" s="134">
        <f>IF(ISERROR(VLOOKUP($P240,BN2_1!$A:$AC,17,0)),0,VLOOKUP($P240,BN2_1!$A:$AC,17,0))</f>
        <v>0</v>
      </c>
      <c r="J240" s="135">
        <f t="shared" si="19"/>
        <v>0</v>
      </c>
      <c r="K240" s="124">
        <f t="shared" si="20"/>
        <v>35.125500000000002</v>
      </c>
      <c r="L240" s="125">
        <f>IF(ISERROR(VLOOKUP($P240,BN2_1!$A:$U,21,0)),0,VLOOKUP($P240,BN2_1!$A:$U,21,0))</f>
        <v>35.125500000000002</v>
      </c>
      <c r="M240" s="125">
        <f t="shared" si="21"/>
        <v>0</v>
      </c>
      <c r="N240" s="128">
        <f t="shared" si="22"/>
        <v>17.5623</v>
      </c>
      <c r="O240" s="113">
        <f t="shared" si="23"/>
        <v>49.99871887944655</v>
      </c>
      <c r="P240" s="53" t="s">
        <v>641</v>
      </c>
      <c r="Q240" s="53"/>
      <c r="R240" s="58"/>
    </row>
    <row r="241" spans="1:18" ht="21">
      <c r="A241" s="26">
        <v>236</v>
      </c>
      <c r="B241" s="25" t="str">
        <f>VLOOKUP($P241,Name!$A:$B,2,0)</f>
        <v>สถาบันอนุญาโตตุลาการ</v>
      </c>
      <c r="C241" s="124">
        <f>IF(ISERROR(VLOOKUP($P241,BN2_1!$A:$AC,3,0)),0,VLOOKUP($P241,BN2_1!$A:$AC,3,0))</f>
        <v>33.256900000000002</v>
      </c>
      <c r="D241" s="125">
        <f>IF(ISERROR(VLOOKUP($P241,BN2_1!$A:$AC,7,0)),0,VLOOKUP($P241,BN2_1!$A:$AC,7,0))</f>
        <v>0</v>
      </c>
      <c r="E241" s="126">
        <f>IF(ISERROR(VLOOKUP($P241,BN2_1!$A:$AC,8,0)),0,VLOOKUP($P241,BN2_1!$A:$AC,8,0))</f>
        <v>16.6282</v>
      </c>
      <c r="F241" s="127">
        <f t="shared" si="18"/>
        <v>49.99924827629755</v>
      </c>
      <c r="G241" s="132">
        <f>IF(ISERROR(VLOOKUP($P241,BN2_1!$A:$AC,12,0)),0,VLOOKUP($P241,BN2_1!$A:$AC,12,0))</f>
        <v>0</v>
      </c>
      <c r="H241" s="133">
        <f>IF(ISERROR(VLOOKUP($P241,BN2_1!$A:$AC,16,0)),0,VLOOKUP($P241,BN2_1!$A:$AC,16,0))</f>
        <v>0</v>
      </c>
      <c r="I241" s="134">
        <f>IF(ISERROR(VLOOKUP($P241,BN2_1!$A:$AC,17,0)),0,VLOOKUP($P241,BN2_1!$A:$AC,17,0))</f>
        <v>0</v>
      </c>
      <c r="J241" s="135">
        <f t="shared" si="19"/>
        <v>0</v>
      </c>
      <c r="K241" s="124">
        <f t="shared" si="20"/>
        <v>33.256900000000002</v>
      </c>
      <c r="L241" s="125">
        <f>IF(ISERROR(VLOOKUP($P241,BN2_1!$A:$U,21,0)),0,VLOOKUP($P241,BN2_1!$A:$U,21,0))</f>
        <v>33.256900000000002</v>
      </c>
      <c r="M241" s="125">
        <f t="shared" si="21"/>
        <v>0</v>
      </c>
      <c r="N241" s="128">
        <f t="shared" si="22"/>
        <v>16.6282</v>
      </c>
      <c r="O241" s="113">
        <f t="shared" si="23"/>
        <v>49.99924827629755</v>
      </c>
      <c r="P241" s="53" t="s">
        <v>1343</v>
      </c>
      <c r="Q241" s="53"/>
      <c r="R241" s="58"/>
    </row>
    <row r="242" spans="1:18" ht="21">
      <c r="A242" s="26">
        <v>237</v>
      </c>
      <c r="B242" s="25" t="str">
        <f>VLOOKUP($P242,Name!$A:$B,2,0)</f>
        <v>สำนักงานประกันสังคม</v>
      </c>
      <c r="C242" s="124">
        <f>IF(ISERROR(VLOOKUP($P242,BN2_1!$A:$AC,3,0)),0,VLOOKUP($P242,BN2_1!$A:$AC,3,0))</f>
        <v>64523.541400000002</v>
      </c>
      <c r="D242" s="125">
        <f>IF(ISERROR(VLOOKUP($P242,BN2_1!$A:$AC,7,0)),0,VLOOKUP($P242,BN2_1!$A:$AC,7,0))</f>
        <v>0</v>
      </c>
      <c r="E242" s="126">
        <f>IF(ISERROR(VLOOKUP($P242,BN2_1!$A:$AC,8,0)),0,VLOOKUP($P242,BN2_1!$A:$AC,8,0))</f>
        <v>32261.62783243</v>
      </c>
      <c r="F242" s="127">
        <f t="shared" si="18"/>
        <v>49.999778580705737</v>
      </c>
      <c r="G242" s="132">
        <f>IF(ISERROR(VLOOKUP($P242,BN2_1!$A:$AC,12,0)),0,VLOOKUP($P242,BN2_1!$A:$AC,12,0))</f>
        <v>0</v>
      </c>
      <c r="H242" s="133">
        <f>IF(ISERROR(VLOOKUP($P242,BN2_1!$A:$AC,16,0)),0,VLOOKUP($P242,BN2_1!$A:$AC,16,0))</f>
        <v>0</v>
      </c>
      <c r="I242" s="134">
        <f>IF(ISERROR(VLOOKUP($P242,BN2_1!$A:$AC,17,0)),0,VLOOKUP($P242,BN2_1!$A:$AC,17,0))</f>
        <v>0</v>
      </c>
      <c r="J242" s="135">
        <f t="shared" si="19"/>
        <v>0</v>
      </c>
      <c r="K242" s="124">
        <f t="shared" si="20"/>
        <v>64523.541400000002</v>
      </c>
      <c r="L242" s="125">
        <f>IF(ISERROR(VLOOKUP($P242,BN2_1!$A:$U,21,0)),0,VLOOKUP($P242,BN2_1!$A:$U,21,0))</f>
        <v>64523.541400000002</v>
      </c>
      <c r="M242" s="125">
        <f t="shared" si="21"/>
        <v>0</v>
      </c>
      <c r="N242" s="128">
        <f t="shared" si="22"/>
        <v>32261.62783243</v>
      </c>
      <c r="O242" s="113">
        <f t="shared" si="23"/>
        <v>49.999778580705737</v>
      </c>
      <c r="P242" s="53" t="s">
        <v>788</v>
      </c>
      <c r="Q242" s="53"/>
      <c r="R242" s="58"/>
    </row>
    <row r="243" spans="1:18" ht="21">
      <c r="A243" s="26">
        <v>238</v>
      </c>
      <c r="B243" s="25" t="str">
        <f>VLOOKUP($P243,Name!$A:$B,2,0)</f>
        <v>สำนักงานคณะกรรมการส่งเสริมวิทยาศาสตร์  วิจัย และนวัตกรรม</v>
      </c>
      <c r="C243" s="124">
        <f>IF(ISERROR(VLOOKUP($P243,BN2_1!$A:$AC,3,0)),0,VLOOKUP($P243,BN2_1!$A:$AC,3,0))</f>
        <v>225.8339</v>
      </c>
      <c r="D243" s="125">
        <f>IF(ISERROR(VLOOKUP($P243,BN2_1!$A:$AC,7,0)),0,VLOOKUP($P243,BN2_1!$A:$AC,7,0))</f>
        <v>0</v>
      </c>
      <c r="E243" s="126">
        <f>IF(ISERROR(VLOOKUP($P243,BN2_1!$A:$AC,8,0)),0,VLOOKUP($P243,BN2_1!$A:$AC,8,0))</f>
        <v>112.9165</v>
      </c>
      <c r="F243" s="127">
        <f t="shared" si="18"/>
        <v>49.999800738507375</v>
      </c>
      <c r="G243" s="132">
        <f>IF(ISERROR(VLOOKUP($P243,BN2_1!$A:$AC,12,0)),0,VLOOKUP($P243,BN2_1!$A:$AC,12,0))</f>
        <v>0</v>
      </c>
      <c r="H243" s="133">
        <f>IF(ISERROR(VLOOKUP($P243,BN2_1!$A:$AC,16,0)),0,VLOOKUP($P243,BN2_1!$A:$AC,16,0))</f>
        <v>0</v>
      </c>
      <c r="I243" s="134">
        <f>IF(ISERROR(VLOOKUP($P243,BN2_1!$A:$AC,17,0)),0,VLOOKUP($P243,BN2_1!$A:$AC,17,0))</f>
        <v>0</v>
      </c>
      <c r="J243" s="135">
        <f t="shared" si="19"/>
        <v>0</v>
      </c>
      <c r="K243" s="124">
        <f t="shared" si="20"/>
        <v>225.8339</v>
      </c>
      <c r="L243" s="125">
        <f>IF(ISERROR(VLOOKUP($P243,BN2_1!$A:$U,21,0)),0,VLOOKUP($P243,BN2_1!$A:$U,21,0))</f>
        <v>225.8339</v>
      </c>
      <c r="M243" s="125">
        <f t="shared" si="21"/>
        <v>0</v>
      </c>
      <c r="N243" s="128">
        <f t="shared" si="22"/>
        <v>112.9165</v>
      </c>
      <c r="O243" s="113">
        <f t="shared" si="23"/>
        <v>49.999800738507375</v>
      </c>
      <c r="P243" s="53" t="s">
        <v>3090</v>
      </c>
      <c r="Q243" s="53"/>
      <c r="R243" s="58"/>
    </row>
    <row r="244" spans="1:18" ht="21">
      <c r="A244" s="26">
        <v>239</v>
      </c>
      <c r="B244" s="25" t="str">
        <f>VLOOKUP($P244,Name!$A:$B,2,0)</f>
        <v>สถาบันระหว่างประเทศเพื่อการค้าและการพัฒนา</v>
      </c>
      <c r="C244" s="124">
        <f>IF(ISERROR(VLOOKUP($P244,BN2_1!$A:$AC,3,0)),0,VLOOKUP($P244,BN2_1!$A:$AC,3,0))</f>
        <v>29.752300000000002</v>
      </c>
      <c r="D244" s="125">
        <f>IF(ISERROR(VLOOKUP($P244,BN2_1!$A:$AC,7,0)),0,VLOOKUP($P244,BN2_1!$A:$AC,7,0))</f>
        <v>0</v>
      </c>
      <c r="E244" s="126">
        <f>IF(ISERROR(VLOOKUP($P244,BN2_1!$A:$AC,8,0)),0,VLOOKUP($P244,BN2_1!$A:$AC,8,0))</f>
        <v>14.876099999999999</v>
      </c>
      <c r="F244" s="127">
        <f t="shared" si="18"/>
        <v>49.999831945765536</v>
      </c>
      <c r="G244" s="132">
        <f>IF(ISERROR(VLOOKUP($P244,BN2_1!$A:$AC,12,0)),0,VLOOKUP($P244,BN2_1!$A:$AC,12,0))</f>
        <v>0</v>
      </c>
      <c r="H244" s="133">
        <f>IF(ISERROR(VLOOKUP($P244,BN2_1!$A:$AC,16,0)),0,VLOOKUP($P244,BN2_1!$A:$AC,16,0))</f>
        <v>0</v>
      </c>
      <c r="I244" s="134">
        <f>IF(ISERROR(VLOOKUP($P244,BN2_1!$A:$AC,17,0)),0,VLOOKUP($P244,BN2_1!$A:$AC,17,0))</f>
        <v>0</v>
      </c>
      <c r="J244" s="135">
        <f t="shared" si="19"/>
        <v>0</v>
      </c>
      <c r="K244" s="124">
        <f t="shared" si="20"/>
        <v>29.752300000000002</v>
      </c>
      <c r="L244" s="125">
        <f>IF(ISERROR(VLOOKUP($P244,BN2_1!$A:$U,21,0)),0,VLOOKUP($P244,BN2_1!$A:$U,21,0))</f>
        <v>29.752300000000002</v>
      </c>
      <c r="M244" s="125">
        <f t="shared" si="21"/>
        <v>0</v>
      </c>
      <c r="N244" s="128">
        <f t="shared" si="22"/>
        <v>14.876099999999999</v>
      </c>
      <c r="O244" s="113">
        <f t="shared" si="23"/>
        <v>49.999831945765536</v>
      </c>
      <c r="P244" s="53" t="s">
        <v>3691</v>
      </c>
      <c r="Q244" s="53"/>
      <c r="R244" s="58"/>
    </row>
    <row r="245" spans="1:18" ht="21">
      <c r="A245" s="26">
        <v>240</v>
      </c>
      <c r="B245" s="25" t="str">
        <f>VLOOKUP($P245,Name!$A:$B,2,0)</f>
        <v>สำนักงานส่งเสริมการจัดประชุมและนิทรรศการ (องค์การมหาชน)</v>
      </c>
      <c r="C245" s="124">
        <f>IF(ISERROR(VLOOKUP($P245,BN2_1!$A:$AC,3,0)),0,VLOOKUP($P245,BN2_1!$A:$AC,3,0))</f>
        <v>786.5566</v>
      </c>
      <c r="D245" s="125">
        <f>IF(ISERROR(VLOOKUP($P245,BN2_1!$A:$AC,7,0)),0,VLOOKUP($P245,BN2_1!$A:$AC,7,0))</f>
        <v>0</v>
      </c>
      <c r="E245" s="126">
        <f>IF(ISERROR(VLOOKUP($P245,BN2_1!$A:$AC,8,0)),0,VLOOKUP($P245,BN2_1!$A:$AC,8,0))</f>
        <v>393.27820000000003</v>
      </c>
      <c r="F245" s="127">
        <f t="shared" si="18"/>
        <v>49.999987286356763</v>
      </c>
      <c r="G245" s="132">
        <f>IF(ISERROR(VLOOKUP($P245,BN2_1!$A:$AC,12,0)),0,VLOOKUP($P245,BN2_1!$A:$AC,12,0))</f>
        <v>0</v>
      </c>
      <c r="H245" s="133">
        <f>IF(ISERROR(VLOOKUP($P245,BN2_1!$A:$AC,16,0)),0,VLOOKUP($P245,BN2_1!$A:$AC,16,0))</f>
        <v>0</v>
      </c>
      <c r="I245" s="134">
        <f>IF(ISERROR(VLOOKUP($P245,BN2_1!$A:$AC,17,0)),0,VLOOKUP($P245,BN2_1!$A:$AC,17,0))</f>
        <v>0</v>
      </c>
      <c r="J245" s="135">
        <f t="shared" si="19"/>
        <v>0</v>
      </c>
      <c r="K245" s="124">
        <f t="shared" si="20"/>
        <v>786.5566</v>
      </c>
      <c r="L245" s="125">
        <f>IF(ISERROR(VLOOKUP($P245,BN2_1!$A:$U,21,0)),0,VLOOKUP($P245,BN2_1!$A:$U,21,0))</f>
        <v>786.5566</v>
      </c>
      <c r="M245" s="125">
        <f t="shared" si="21"/>
        <v>0</v>
      </c>
      <c r="N245" s="128">
        <f t="shared" si="22"/>
        <v>393.27820000000003</v>
      </c>
      <c r="O245" s="113">
        <f t="shared" si="23"/>
        <v>49.999987286356763</v>
      </c>
      <c r="P245" s="53" t="s">
        <v>3360</v>
      </c>
      <c r="Q245" s="53"/>
      <c r="R245" s="58"/>
    </row>
    <row r="246" spans="1:18" ht="21">
      <c r="A246" s="26">
        <v>241</v>
      </c>
      <c r="B246" s="25" t="str">
        <f>VLOOKUP($P246,Name!$A:$B,2,0)</f>
        <v>สถาบันพัฒนาองค์กรชุมชน</v>
      </c>
      <c r="C246" s="124">
        <f>IF(ISERROR(VLOOKUP($P246,BN2_1!$A:$AC,3,0)),0,VLOOKUP($P246,BN2_1!$A:$AC,3,0))</f>
        <v>856.90120000000002</v>
      </c>
      <c r="D246" s="125">
        <f>IF(ISERROR(VLOOKUP($P246,BN2_1!$A:$AC,7,0)),0,VLOOKUP($P246,BN2_1!$A:$AC,7,0))</f>
        <v>0</v>
      </c>
      <c r="E246" s="126">
        <f>IF(ISERROR(VLOOKUP($P246,BN2_1!$A:$AC,8,0)),0,VLOOKUP($P246,BN2_1!$A:$AC,8,0))</f>
        <v>428.45060000000001</v>
      </c>
      <c r="F246" s="127">
        <f t="shared" si="18"/>
        <v>50</v>
      </c>
      <c r="G246" s="132">
        <f>IF(ISERROR(VLOOKUP($P246,BN2_1!$A:$AC,12,0)),0,VLOOKUP($P246,BN2_1!$A:$AC,12,0))</f>
        <v>894.26</v>
      </c>
      <c r="H246" s="133">
        <f>IF(ISERROR(VLOOKUP($P246,BN2_1!$A:$AC,16,0)),0,VLOOKUP($P246,BN2_1!$A:$AC,16,0))</f>
        <v>0</v>
      </c>
      <c r="I246" s="134">
        <f>IF(ISERROR(VLOOKUP($P246,BN2_1!$A:$AC,17,0)),0,VLOOKUP($P246,BN2_1!$A:$AC,17,0))</f>
        <v>447.13</v>
      </c>
      <c r="J246" s="135">
        <f t="shared" si="19"/>
        <v>50</v>
      </c>
      <c r="K246" s="124">
        <f t="shared" si="20"/>
        <v>1751.1612</v>
      </c>
      <c r="L246" s="125">
        <f>IF(ISERROR(VLOOKUP($P246,BN2_1!$A:$U,21,0)),0,VLOOKUP($P246,BN2_1!$A:$U,21,0))</f>
        <v>1751.1612</v>
      </c>
      <c r="M246" s="125">
        <f t="shared" si="21"/>
        <v>0</v>
      </c>
      <c r="N246" s="128">
        <f t="shared" si="22"/>
        <v>875.5806</v>
      </c>
      <c r="O246" s="113">
        <f t="shared" si="23"/>
        <v>50</v>
      </c>
      <c r="P246" s="53" t="s">
        <v>1523</v>
      </c>
      <c r="Q246" s="53"/>
      <c r="R246" s="58"/>
    </row>
    <row r="247" spans="1:18" ht="21">
      <c r="A247" s="26">
        <v>242</v>
      </c>
      <c r="B247" s="25" t="str">
        <f>VLOOKUP($P247,Name!$A:$B,2,0)</f>
        <v>สำนักงานส่งเสริมเศรษฐกิจสร้างสรรค์(องค์การมหาชน)</v>
      </c>
      <c r="C247" s="124">
        <f>IF(ISERROR(VLOOKUP($P247,BN2_1!$A:$AC,3,0)),0,VLOOKUP($P247,BN2_1!$A:$AC,3,0))</f>
        <v>318.38310000000001</v>
      </c>
      <c r="D247" s="125">
        <f>IF(ISERROR(VLOOKUP($P247,BN2_1!$A:$AC,7,0)),0,VLOOKUP($P247,BN2_1!$A:$AC,7,0))</f>
        <v>0</v>
      </c>
      <c r="E247" s="126">
        <f>IF(ISERROR(VLOOKUP($P247,BN2_1!$A:$AC,8,0)),0,VLOOKUP($P247,BN2_1!$A:$AC,8,0))</f>
        <v>159.1918</v>
      </c>
      <c r="F247" s="127">
        <f t="shared" si="18"/>
        <v>50.000078521755711</v>
      </c>
      <c r="G247" s="132">
        <f>IF(ISERROR(VLOOKUP($P247,BN2_1!$A:$AC,12,0)),0,VLOOKUP($P247,BN2_1!$A:$AC,12,0))</f>
        <v>0</v>
      </c>
      <c r="H247" s="133">
        <f>IF(ISERROR(VLOOKUP($P247,BN2_1!$A:$AC,16,0)),0,VLOOKUP($P247,BN2_1!$A:$AC,16,0))</f>
        <v>0</v>
      </c>
      <c r="I247" s="134">
        <f>IF(ISERROR(VLOOKUP($P247,BN2_1!$A:$AC,17,0)),0,VLOOKUP($P247,BN2_1!$A:$AC,17,0))</f>
        <v>0</v>
      </c>
      <c r="J247" s="135">
        <f t="shared" si="19"/>
        <v>0</v>
      </c>
      <c r="K247" s="124">
        <f t="shared" si="20"/>
        <v>318.38310000000001</v>
      </c>
      <c r="L247" s="125">
        <f>IF(ISERROR(VLOOKUP($P247,BN2_1!$A:$U,21,0)),0,VLOOKUP($P247,BN2_1!$A:$U,21,0))</f>
        <v>318.38310000000001</v>
      </c>
      <c r="M247" s="125">
        <f t="shared" si="21"/>
        <v>0</v>
      </c>
      <c r="N247" s="128">
        <f t="shared" si="22"/>
        <v>159.1918</v>
      </c>
      <c r="O247" s="113">
        <f t="shared" si="23"/>
        <v>50.000078521755711</v>
      </c>
      <c r="P247" s="53" t="s">
        <v>3193</v>
      </c>
      <c r="Q247" s="53"/>
      <c r="R247" s="58"/>
    </row>
    <row r="248" spans="1:18" ht="21">
      <c r="A248" s="26">
        <v>243</v>
      </c>
      <c r="B248" s="25" t="str">
        <f>VLOOKUP($P248,Name!$A:$B,2,0)</f>
        <v>องค์การบริหารจัดการก๊าซเรือนกระจก (องค์การมหาชน)</v>
      </c>
      <c r="C248" s="124">
        <f>IF(ISERROR(VLOOKUP($P248,BN2_1!$A:$AC,3,0)),0,VLOOKUP($P248,BN2_1!$A:$AC,3,0))</f>
        <v>139.6208</v>
      </c>
      <c r="D248" s="125">
        <f>IF(ISERROR(VLOOKUP($P248,BN2_1!$A:$AC,7,0)),0,VLOOKUP($P248,BN2_1!$A:$AC,7,0))</f>
        <v>0</v>
      </c>
      <c r="E248" s="126">
        <f>IF(ISERROR(VLOOKUP($P248,BN2_1!$A:$AC,8,0)),0,VLOOKUP($P248,BN2_1!$A:$AC,8,0))</f>
        <v>69.075800000000001</v>
      </c>
      <c r="F248" s="127">
        <f t="shared" si="18"/>
        <v>49.473860628215853</v>
      </c>
      <c r="G248" s="132">
        <f>IF(ISERROR(VLOOKUP($P248,BN2_1!$A:$AC,12,0)),0,VLOOKUP($P248,BN2_1!$A:$AC,12,0))</f>
        <v>1.4699</v>
      </c>
      <c r="H248" s="133">
        <f>IF(ISERROR(VLOOKUP($P248,BN2_1!$A:$AC,16,0)),0,VLOOKUP($P248,BN2_1!$A:$AC,16,0))</f>
        <v>0</v>
      </c>
      <c r="I248" s="134">
        <f>IF(ISERROR(VLOOKUP($P248,BN2_1!$A:$AC,17,0)),0,VLOOKUP($P248,BN2_1!$A:$AC,17,0))</f>
        <v>1.4699</v>
      </c>
      <c r="J248" s="135">
        <f t="shared" si="19"/>
        <v>100</v>
      </c>
      <c r="K248" s="124">
        <f t="shared" si="20"/>
        <v>141.0907</v>
      </c>
      <c r="L248" s="125">
        <f>IF(ISERROR(VLOOKUP($P248,BN2_1!$A:$U,21,0)),0,VLOOKUP($P248,BN2_1!$A:$U,21,0))</f>
        <v>141.0907</v>
      </c>
      <c r="M248" s="125">
        <f t="shared" si="21"/>
        <v>0</v>
      </c>
      <c r="N248" s="128">
        <f t="shared" si="22"/>
        <v>70.545699999999997</v>
      </c>
      <c r="O248" s="113">
        <f t="shared" si="23"/>
        <v>50.000248067377925</v>
      </c>
      <c r="P248" s="53" t="s">
        <v>3664</v>
      </c>
      <c r="Q248" s="53"/>
      <c r="R248" s="58"/>
    </row>
    <row r="249" spans="1:18" ht="21">
      <c r="A249" s="26">
        <v>244</v>
      </c>
      <c r="B249" s="25" t="str">
        <f>VLOOKUP($P249,Name!$A:$B,2,0)</f>
        <v>สนง.คณะกรรมการนโยบายเขตพัฒนาพิเศษภาคตะวันออก</v>
      </c>
      <c r="C249" s="124">
        <f>IF(ISERROR(VLOOKUP($P249,BN2_1!$A:$AC,3,0)),0,VLOOKUP($P249,BN2_1!$A:$AC,3,0))</f>
        <v>569.90430000000003</v>
      </c>
      <c r="D249" s="125">
        <f>IF(ISERROR(VLOOKUP($P249,BN2_1!$A:$AC,7,0)),0,VLOOKUP($P249,BN2_1!$A:$AC,7,0))</f>
        <v>0</v>
      </c>
      <c r="E249" s="126">
        <f>IF(ISERROR(VLOOKUP($P249,BN2_1!$A:$AC,8,0)),0,VLOOKUP($P249,BN2_1!$A:$AC,8,0))</f>
        <v>280.34249999999997</v>
      </c>
      <c r="F249" s="127">
        <f t="shared" si="18"/>
        <v>49.191153672642926</v>
      </c>
      <c r="G249" s="132">
        <f>IF(ISERROR(VLOOKUP($P249,BN2_1!$A:$AC,12,0)),0,VLOOKUP($P249,BN2_1!$A:$AC,12,0))</f>
        <v>14.3</v>
      </c>
      <c r="H249" s="133">
        <f>IF(ISERROR(VLOOKUP($P249,BN2_1!$A:$AC,16,0)),0,VLOOKUP($P249,BN2_1!$A:$AC,16,0))</f>
        <v>0</v>
      </c>
      <c r="I249" s="134">
        <f>IF(ISERROR(VLOOKUP($P249,BN2_1!$A:$AC,17,0)),0,VLOOKUP($P249,BN2_1!$A:$AC,17,0))</f>
        <v>14.3</v>
      </c>
      <c r="J249" s="135">
        <f t="shared" si="19"/>
        <v>100</v>
      </c>
      <c r="K249" s="124">
        <f t="shared" si="20"/>
        <v>584.20429999999999</v>
      </c>
      <c r="L249" s="125">
        <f>IF(ISERROR(VLOOKUP($P249,BN2_1!$A:$U,21,0)),0,VLOOKUP($P249,BN2_1!$A:$U,21,0))</f>
        <v>584.20429999999999</v>
      </c>
      <c r="M249" s="125">
        <f t="shared" si="21"/>
        <v>0</v>
      </c>
      <c r="N249" s="128">
        <f t="shared" si="22"/>
        <v>294.64249999999998</v>
      </c>
      <c r="O249" s="113">
        <f t="shared" si="23"/>
        <v>50.434839319053282</v>
      </c>
      <c r="P249" s="53" t="s">
        <v>2625</v>
      </c>
      <c r="Q249" s="53"/>
      <c r="R249" s="58"/>
    </row>
    <row r="250" spans="1:18" ht="21">
      <c r="A250" s="26">
        <v>245</v>
      </c>
      <c r="B250" s="25" t="str">
        <f>VLOOKUP($P250,Name!$A:$B,2,0)</f>
        <v>สำนักงานส่งเสริมเศรษฐกิจดิจิทัล</v>
      </c>
      <c r="C250" s="124">
        <f>IF(ISERROR(VLOOKUP($P250,BN2_1!$A:$AC,3,0)),0,VLOOKUP($P250,BN2_1!$A:$AC,3,0))</f>
        <v>994.79010000000005</v>
      </c>
      <c r="D250" s="125">
        <f>IF(ISERROR(VLOOKUP($P250,BN2_1!$A:$AC,7,0)),0,VLOOKUP($P250,BN2_1!$A:$AC,7,0))</f>
        <v>0</v>
      </c>
      <c r="E250" s="126">
        <f>IF(ISERROR(VLOOKUP($P250,BN2_1!$A:$AC,8,0)),0,VLOOKUP($P250,BN2_1!$A:$AC,8,0))</f>
        <v>497.39479999999998</v>
      </c>
      <c r="F250" s="127">
        <f t="shared" si="18"/>
        <v>49.999974869070364</v>
      </c>
      <c r="G250" s="132">
        <f>IF(ISERROR(VLOOKUP($P250,BN2_1!$A:$AC,12,0)),0,VLOOKUP($P250,BN2_1!$A:$AC,12,0))</f>
        <v>81.073700000000002</v>
      </c>
      <c r="H250" s="133">
        <f>IF(ISERROR(VLOOKUP($P250,BN2_1!$A:$AC,16,0)),0,VLOOKUP($P250,BN2_1!$A:$AC,16,0))</f>
        <v>0</v>
      </c>
      <c r="I250" s="134">
        <f>IF(ISERROR(VLOOKUP($P250,BN2_1!$A:$AC,17,0)),0,VLOOKUP($P250,BN2_1!$A:$AC,17,0))</f>
        <v>46.115299999999998</v>
      </c>
      <c r="J250" s="135">
        <f t="shared" si="19"/>
        <v>56.880714707728885</v>
      </c>
      <c r="K250" s="124">
        <f t="shared" si="20"/>
        <v>1075.8638000000001</v>
      </c>
      <c r="L250" s="125">
        <f>IF(ISERROR(VLOOKUP($P250,BN2_1!$A:$U,21,0)),0,VLOOKUP($P250,BN2_1!$A:$U,21,0))</f>
        <v>1075.8638000000001</v>
      </c>
      <c r="M250" s="125">
        <f t="shared" si="21"/>
        <v>0</v>
      </c>
      <c r="N250" s="128">
        <f t="shared" si="22"/>
        <v>543.51009999999997</v>
      </c>
      <c r="O250" s="113">
        <f t="shared" si="23"/>
        <v>50.518485704231331</v>
      </c>
      <c r="P250" s="53" t="s">
        <v>1356</v>
      </c>
      <c r="Q250" s="53"/>
      <c r="R250" s="58"/>
    </row>
    <row r="251" spans="1:18" ht="21">
      <c r="A251" s="26">
        <v>246</v>
      </c>
      <c r="B251" s="25" t="str">
        <f>VLOOKUP($P251,Name!$A:$B,2,0)</f>
        <v>สถาบันส่งเสริมการสอนวิทยาศาสตร์และเทคโนโลยี</v>
      </c>
      <c r="C251" s="124">
        <f>IF(ISERROR(VLOOKUP($P251,BN2_1!$A:$AC,3,0)),0,VLOOKUP($P251,BN2_1!$A:$AC,3,0))</f>
        <v>1610.1106</v>
      </c>
      <c r="D251" s="125">
        <f>IF(ISERROR(VLOOKUP($P251,BN2_1!$A:$AC,7,0)),0,VLOOKUP($P251,BN2_1!$A:$AC,7,0))</f>
        <v>0</v>
      </c>
      <c r="E251" s="126">
        <f>IF(ISERROR(VLOOKUP($P251,BN2_1!$A:$AC,8,0)),0,VLOOKUP($P251,BN2_1!$A:$AC,8,0))</f>
        <v>805.05510000000004</v>
      </c>
      <c r="F251" s="127">
        <f t="shared" si="18"/>
        <v>49.999987578493062</v>
      </c>
      <c r="G251" s="132">
        <f>IF(ISERROR(VLOOKUP($P251,BN2_1!$A:$AC,12,0)),0,VLOOKUP($P251,BN2_1!$A:$AC,12,0))</f>
        <v>31.7623</v>
      </c>
      <c r="H251" s="133">
        <f>IF(ISERROR(VLOOKUP($P251,BN2_1!$A:$AC,16,0)),0,VLOOKUP($P251,BN2_1!$A:$AC,16,0))</f>
        <v>0</v>
      </c>
      <c r="I251" s="134">
        <f>IF(ISERROR(VLOOKUP($P251,BN2_1!$A:$AC,17,0)),0,VLOOKUP($P251,BN2_1!$A:$AC,17,0))</f>
        <v>31.7623</v>
      </c>
      <c r="J251" s="135">
        <f t="shared" si="19"/>
        <v>100</v>
      </c>
      <c r="K251" s="124">
        <f t="shared" si="20"/>
        <v>1641.8729000000001</v>
      </c>
      <c r="L251" s="125">
        <f>IF(ISERROR(VLOOKUP($P251,BN2_1!$A:$U,21,0)),0,VLOOKUP($P251,BN2_1!$A:$U,21,0))</f>
        <v>1641.8729000000001</v>
      </c>
      <c r="M251" s="125">
        <f t="shared" si="21"/>
        <v>0</v>
      </c>
      <c r="N251" s="128">
        <f t="shared" si="22"/>
        <v>836.81740000000002</v>
      </c>
      <c r="O251" s="113">
        <f t="shared" si="23"/>
        <v>50.967246003024954</v>
      </c>
      <c r="P251" s="53" t="s">
        <v>261</v>
      </c>
      <c r="Q251" s="53"/>
      <c r="R251" s="58"/>
    </row>
    <row r="252" spans="1:18" ht="21">
      <c r="A252" s="26">
        <v>247</v>
      </c>
      <c r="B252" s="25" t="str">
        <f>VLOOKUP($P252,Name!$A:$B,2,0)</f>
        <v>สำนักงานคณะกรรมการ.พิเศษ โครงการจากพระราชดำริ</v>
      </c>
      <c r="C252" s="124">
        <f>IF(ISERROR(VLOOKUP($P252,BN2_1!$A:$AC,3,0)),0,VLOOKUP($P252,BN2_1!$A:$AC,3,0))</f>
        <v>805.58759999999995</v>
      </c>
      <c r="D252" s="125">
        <f>IF(ISERROR(VLOOKUP($P252,BN2_1!$A:$AC,7,0)),0,VLOOKUP($P252,BN2_1!$A:$AC,7,0))</f>
        <v>7.5649459800000001</v>
      </c>
      <c r="E252" s="126">
        <f>IF(ISERROR(VLOOKUP($P252,BN2_1!$A:$AC,8,0)),0,VLOOKUP($P252,BN2_1!$A:$AC,8,0))</f>
        <v>391.66817221000002</v>
      </c>
      <c r="F252" s="127">
        <f t="shared" si="18"/>
        <v>48.618942522203675</v>
      </c>
      <c r="G252" s="132">
        <f>IF(ISERROR(VLOOKUP($P252,BN2_1!$A:$AC,12,0)),0,VLOOKUP($P252,BN2_1!$A:$AC,12,0))</f>
        <v>159.22290000000001</v>
      </c>
      <c r="H252" s="133">
        <f>IF(ISERROR(VLOOKUP($P252,BN2_1!$A:$AC,16,0)),0,VLOOKUP($P252,BN2_1!$A:$AC,16,0))</f>
        <v>0</v>
      </c>
      <c r="I252" s="134">
        <f>IF(ISERROR(VLOOKUP($P252,BN2_1!$A:$AC,17,0)),0,VLOOKUP($P252,BN2_1!$A:$AC,17,0))</f>
        <v>101.371894</v>
      </c>
      <c r="J252" s="135">
        <f t="shared" si="19"/>
        <v>63.666654733709784</v>
      </c>
      <c r="K252" s="124">
        <f t="shared" si="20"/>
        <v>964.81049999999993</v>
      </c>
      <c r="L252" s="125">
        <f>IF(ISERROR(VLOOKUP($P252,BN2_1!$A:$U,21,0)),0,VLOOKUP($P252,BN2_1!$A:$U,21,0))</f>
        <v>964.81050000000005</v>
      </c>
      <c r="M252" s="125">
        <f t="shared" si="21"/>
        <v>7.5649459800000001</v>
      </c>
      <c r="N252" s="128">
        <f t="shared" si="22"/>
        <v>493.04006621000002</v>
      </c>
      <c r="O252" s="113">
        <f t="shared" si="23"/>
        <v>51.102269949383853</v>
      </c>
      <c r="P252" s="53" t="s">
        <v>3186</v>
      </c>
      <c r="Q252" s="53"/>
      <c r="R252" s="58"/>
    </row>
    <row r="253" spans="1:18" ht="21">
      <c r="A253" s="26">
        <v>248</v>
      </c>
      <c r="B253" s="25" t="str">
        <f>VLOOKUP($P253,Name!$A:$B,2,0)</f>
        <v>สำนักงานอัยการสูงสุด</v>
      </c>
      <c r="C253" s="124">
        <f>IF(ISERROR(VLOOKUP($P253,BN2_1!$A:$AC,3,0)),0,VLOOKUP($P253,BN2_1!$A:$AC,3,0))</f>
        <v>9233.3446000000004</v>
      </c>
      <c r="D253" s="125">
        <f>IF(ISERROR(VLOOKUP($P253,BN2_1!$A:$AC,7,0)),0,VLOOKUP($P253,BN2_1!$A:$AC,7,0))</f>
        <v>0</v>
      </c>
      <c r="E253" s="126">
        <f>IF(ISERROR(VLOOKUP($P253,BN2_1!$A:$AC,8,0)),0,VLOOKUP($P253,BN2_1!$A:$AC,8,0))</f>
        <v>4745.8482999999997</v>
      </c>
      <c r="F253" s="127">
        <f t="shared" si="18"/>
        <v>51.399016343438532</v>
      </c>
      <c r="G253" s="132">
        <f>IF(ISERROR(VLOOKUP($P253,BN2_1!$A:$AC,12,0)),0,VLOOKUP($P253,BN2_1!$A:$AC,12,0))</f>
        <v>1356.4332999999999</v>
      </c>
      <c r="H253" s="133">
        <f>IF(ISERROR(VLOOKUP($P253,BN2_1!$A:$AC,16,0)),0,VLOOKUP($P253,BN2_1!$A:$AC,16,0))</f>
        <v>0</v>
      </c>
      <c r="I253" s="134">
        <f>IF(ISERROR(VLOOKUP($P253,BN2_1!$A:$AC,17,0)),0,VLOOKUP($P253,BN2_1!$A:$AC,17,0))</f>
        <v>692.64779999999996</v>
      </c>
      <c r="J253" s="135">
        <f t="shared" si="19"/>
        <v>51.063904137416863</v>
      </c>
      <c r="K253" s="124">
        <f t="shared" si="20"/>
        <v>10589.777900000001</v>
      </c>
      <c r="L253" s="125">
        <f>IF(ISERROR(VLOOKUP($P253,BN2_1!$A:$U,21,0)),0,VLOOKUP($P253,BN2_1!$A:$U,21,0))</f>
        <v>10589.777899999999</v>
      </c>
      <c r="M253" s="125">
        <f t="shared" si="21"/>
        <v>0</v>
      </c>
      <c r="N253" s="128">
        <f t="shared" si="22"/>
        <v>5438.4960999999994</v>
      </c>
      <c r="O253" s="113">
        <f t="shared" si="23"/>
        <v>51.356092180176873</v>
      </c>
      <c r="P253" s="53" t="s">
        <v>83</v>
      </c>
      <c r="Q253" s="53"/>
      <c r="R253" s="58"/>
    </row>
    <row r="254" spans="1:18" ht="21">
      <c r="A254" s="26">
        <v>249</v>
      </c>
      <c r="B254" s="25" t="str">
        <f>VLOOKUP($P254,Name!$A:$B,2,0)</f>
        <v>สำนักงานศาลยุติธรรม</v>
      </c>
      <c r="C254" s="124">
        <f>IF(ISERROR(VLOOKUP($P254,BN2_1!$A:$AC,3,0)),0,VLOOKUP($P254,BN2_1!$A:$AC,3,0))</f>
        <v>16468.905500000001</v>
      </c>
      <c r="D254" s="125">
        <f>IF(ISERROR(VLOOKUP($P254,BN2_1!$A:$AC,7,0)),0,VLOOKUP($P254,BN2_1!$A:$AC,7,0))</f>
        <v>0</v>
      </c>
      <c r="E254" s="126">
        <f>IF(ISERROR(VLOOKUP($P254,BN2_1!$A:$AC,8,0)),0,VLOOKUP($P254,BN2_1!$A:$AC,8,0))</f>
        <v>8234.4289000000008</v>
      </c>
      <c r="F254" s="127">
        <f t="shared" si="18"/>
        <v>49.999855181633052</v>
      </c>
      <c r="G254" s="132">
        <f>IF(ISERROR(VLOOKUP($P254,BN2_1!$A:$AC,12,0)),0,VLOOKUP($P254,BN2_1!$A:$AC,12,0))</f>
        <v>3951.3236000000002</v>
      </c>
      <c r="H254" s="133">
        <f>IF(ISERROR(VLOOKUP($P254,BN2_1!$A:$AC,16,0)),0,VLOOKUP($P254,BN2_1!$A:$AC,16,0))</f>
        <v>0</v>
      </c>
      <c r="I254" s="134">
        <f>IF(ISERROR(VLOOKUP($P254,BN2_1!$A:$AC,17,0)),0,VLOOKUP($P254,BN2_1!$A:$AC,17,0))</f>
        <v>2253.4684999999999</v>
      </c>
      <c r="J254" s="135">
        <f t="shared" si="19"/>
        <v>57.030725096775157</v>
      </c>
      <c r="K254" s="124">
        <f t="shared" si="20"/>
        <v>20420.2291</v>
      </c>
      <c r="L254" s="125">
        <f>IF(ISERROR(VLOOKUP($P254,BN2_1!$A:$U,21,0)),0,VLOOKUP($P254,BN2_1!$A:$U,21,0))</f>
        <v>20420.2291</v>
      </c>
      <c r="M254" s="125">
        <f t="shared" si="21"/>
        <v>0</v>
      </c>
      <c r="N254" s="128">
        <f t="shared" si="22"/>
        <v>10487.897400000002</v>
      </c>
      <c r="O254" s="113">
        <f t="shared" si="23"/>
        <v>51.360331701665395</v>
      </c>
      <c r="P254" s="53" t="s">
        <v>76</v>
      </c>
      <c r="Q254" s="53"/>
      <c r="R254" s="58"/>
    </row>
    <row r="255" spans="1:18" ht="21">
      <c r="A255" s="26">
        <v>250</v>
      </c>
      <c r="B255" s="25" t="str">
        <f>VLOOKUP($P255,Name!$A:$B,2,0)</f>
        <v>สำนักงานส่งเสริมวิสาหกิจเพื่อสังคม</v>
      </c>
      <c r="C255" s="124">
        <f>IF(ISERROR(VLOOKUP($P255,BN2_1!$A:$AC,3,0)),0,VLOOKUP($P255,BN2_1!$A:$AC,3,0))</f>
        <v>20.728000000000002</v>
      </c>
      <c r="D255" s="125">
        <f>IF(ISERROR(VLOOKUP($P255,BN2_1!$A:$AC,7,0)),0,VLOOKUP($P255,BN2_1!$A:$AC,7,0))</f>
        <v>0</v>
      </c>
      <c r="E255" s="126">
        <f>IF(ISERROR(VLOOKUP($P255,BN2_1!$A:$AC,8,0)),0,VLOOKUP($P255,BN2_1!$A:$AC,8,0))</f>
        <v>10.305</v>
      </c>
      <c r="F255" s="127">
        <f t="shared" si="18"/>
        <v>49.715360864531064</v>
      </c>
      <c r="G255" s="132">
        <f>IF(ISERROR(VLOOKUP($P255,BN2_1!$A:$AC,12,0)),0,VLOOKUP($P255,BN2_1!$A:$AC,12,0))</f>
        <v>0.73009999999999997</v>
      </c>
      <c r="H255" s="133">
        <f>IF(ISERROR(VLOOKUP($P255,BN2_1!$A:$AC,16,0)),0,VLOOKUP($P255,BN2_1!$A:$AC,16,0))</f>
        <v>0</v>
      </c>
      <c r="I255" s="134">
        <f>IF(ISERROR(VLOOKUP($P255,BN2_1!$A:$AC,17,0)),0,VLOOKUP($P255,BN2_1!$A:$AC,17,0))</f>
        <v>0.73009999999999997</v>
      </c>
      <c r="J255" s="135">
        <f t="shared" si="19"/>
        <v>100</v>
      </c>
      <c r="K255" s="124">
        <f t="shared" si="20"/>
        <v>21.458100000000002</v>
      </c>
      <c r="L255" s="125">
        <f>IF(ISERROR(VLOOKUP($P255,BN2_1!$A:$U,21,0)),0,VLOOKUP($P255,BN2_1!$A:$U,21,0))</f>
        <v>21.458100000000002</v>
      </c>
      <c r="M255" s="125">
        <f t="shared" si="21"/>
        <v>0</v>
      </c>
      <c r="N255" s="128">
        <f t="shared" si="22"/>
        <v>11.0351</v>
      </c>
      <c r="O255" s="113">
        <f t="shared" si="23"/>
        <v>51.426267936117355</v>
      </c>
      <c r="P255" s="53" t="s">
        <v>3694</v>
      </c>
      <c r="Q255" s="53"/>
      <c r="R255" s="58"/>
    </row>
    <row r="256" spans="1:18" ht="21">
      <c r="A256" s="26">
        <v>251</v>
      </c>
      <c r="B256" s="25" t="str">
        <f>VLOOKUP($P256,Name!$A:$B,2,0)</f>
        <v>สถาบันบัณฑิตพัฒนบริหารศาสตร์</v>
      </c>
      <c r="C256" s="124">
        <f>IF(ISERROR(VLOOKUP($P256,BN2_1!$A:$AC,3,0)),0,VLOOKUP($P256,BN2_1!$A:$AC,3,0))</f>
        <v>436.35050000000001</v>
      </c>
      <c r="D256" s="125">
        <f>IF(ISERROR(VLOOKUP($P256,BN2_1!$A:$AC,7,0)),0,VLOOKUP($P256,BN2_1!$A:$AC,7,0))</f>
        <v>0</v>
      </c>
      <c r="E256" s="126">
        <f>IF(ISERROR(VLOOKUP($P256,BN2_1!$A:$AC,8,0)),0,VLOOKUP($P256,BN2_1!$A:$AC,8,0))</f>
        <v>191.62180572</v>
      </c>
      <c r="F256" s="127">
        <f t="shared" si="18"/>
        <v>43.914652491517714</v>
      </c>
      <c r="G256" s="132">
        <f>IF(ISERROR(VLOOKUP($P256,BN2_1!$A:$AC,12,0)),0,VLOOKUP($P256,BN2_1!$A:$AC,12,0))</f>
        <v>68.754099999999994</v>
      </c>
      <c r="H256" s="133">
        <f>IF(ISERROR(VLOOKUP($P256,BN2_1!$A:$AC,16,0)),0,VLOOKUP($P256,BN2_1!$A:$AC,16,0))</f>
        <v>0</v>
      </c>
      <c r="I256" s="134">
        <f>IF(ISERROR(VLOOKUP($P256,BN2_1!$A:$AC,17,0)),0,VLOOKUP($P256,BN2_1!$A:$AC,17,0))</f>
        <v>68.754099999999994</v>
      </c>
      <c r="J256" s="135">
        <f t="shared" si="19"/>
        <v>100</v>
      </c>
      <c r="K256" s="124">
        <f t="shared" si="20"/>
        <v>505.1046</v>
      </c>
      <c r="L256" s="125">
        <f>IF(ISERROR(VLOOKUP($P256,BN2_1!$A:$U,21,0)),0,VLOOKUP($P256,BN2_1!$A:$U,21,0))</f>
        <v>505.1046</v>
      </c>
      <c r="M256" s="125">
        <f t="shared" si="21"/>
        <v>0</v>
      </c>
      <c r="N256" s="128">
        <f t="shared" si="22"/>
        <v>260.37590571999999</v>
      </c>
      <c r="O256" s="113">
        <f t="shared" si="23"/>
        <v>51.54890803211849</v>
      </c>
      <c r="P256" s="53" t="s">
        <v>3101</v>
      </c>
      <c r="Q256" s="53"/>
      <c r="R256" s="58"/>
    </row>
    <row r="257" spans="1:18" ht="21">
      <c r="A257" s="26">
        <v>252</v>
      </c>
      <c r="B257" s="25" t="str">
        <f>VLOOKUP($P257,Name!$A:$B,2,0)</f>
        <v>สำนักงานการตรวจเงินแผ่นดิน</v>
      </c>
      <c r="C257" s="124">
        <f>IF(ISERROR(VLOOKUP($P257,BN2_1!$A:$AC,3,0)),0,VLOOKUP($P257,BN2_1!$A:$AC,3,0))</f>
        <v>2112.0129000000002</v>
      </c>
      <c r="D257" s="125">
        <f>IF(ISERROR(VLOOKUP($P257,BN2_1!$A:$AC,7,0)),0,VLOOKUP($P257,BN2_1!$A:$AC,7,0))</f>
        <v>0</v>
      </c>
      <c r="E257" s="126">
        <f>IF(ISERROR(VLOOKUP($P257,BN2_1!$A:$AC,8,0)),0,VLOOKUP($P257,BN2_1!$A:$AC,8,0))</f>
        <v>1069.5145</v>
      </c>
      <c r="F257" s="127">
        <f t="shared" si="18"/>
        <v>50.639581794221044</v>
      </c>
      <c r="G257" s="132">
        <f>IF(ISERROR(VLOOKUP($P257,BN2_1!$A:$AC,12,0)),0,VLOOKUP($P257,BN2_1!$A:$AC,12,0))</f>
        <v>398.44080000000002</v>
      </c>
      <c r="H257" s="133">
        <f>IF(ISERROR(VLOOKUP($P257,BN2_1!$A:$AC,16,0)),0,VLOOKUP($P257,BN2_1!$A:$AC,16,0))</f>
        <v>0</v>
      </c>
      <c r="I257" s="134">
        <f>IF(ISERROR(VLOOKUP($P257,BN2_1!$A:$AC,17,0)),0,VLOOKUP($P257,BN2_1!$A:$AC,17,0))</f>
        <v>224.63890000000001</v>
      </c>
      <c r="J257" s="135">
        <f t="shared" si="19"/>
        <v>56.37949226083272</v>
      </c>
      <c r="K257" s="124">
        <f t="shared" si="20"/>
        <v>2510.4537</v>
      </c>
      <c r="L257" s="125">
        <f>IF(ISERROR(VLOOKUP($P257,BN2_1!$A:$U,21,0)),0,VLOOKUP($P257,BN2_1!$A:$U,21,0))</f>
        <v>2510.4537</v>
      </c>
      <c r="M257" s="125">
        <f t="shared" si="21"/>
        <v>0</v>
      </c>
      <c r="N257" s="128">
        <f t="shared" si="22"/>
        <v>1294.1533999999999</v>
      </c>
      <c r="O257" s="113">
        <f t="shared" si="23"/>
        <v>51.550578287900706</v>
      </c>
      <c r="P257" s="53" t="s">
        <v>81</v>
      </c>
      <c r="Q257" s="53"/>
      <c r="R257" s="58"/>
    </row>
    <row r="258" spans="1:18" ht="21">
      <c r="A258" s="26">
        <v>253</v>
      </c>
      <c r="B258" s="25" t="str">
        <f>VLOOKUP($P258,Name!$A:$B,2,0)</f>
        <v>สำนักงานบริหารและพัฒนาองค์ความรู้ (องค์การมหาชน)</v>
      </c>
      <c r="C258" s="124">
        <f>IF(ISERROR(VLOOKUP($P258,BN2_1!$A:$AC,3,0)),0,VLOOKUP($P258,BN2_1!$A:$AC,3,0))</f>
        <v>264.16090000000003</v>
      </c>
      <c r="D258" s="125">
        <f>IF(ISERROR(VLOOKUP($P258,BN2_1!$A:$AC,7,0)),0,VLOOKUP($P258,BN2_1!$A:$AC,7,0))</f>
        <v>0</v>
      </c>
      <c r="E258" s="126">
        <f>IF(ISERROR(VLOOKUP($P258,BN2_1!$A:$AC,8,0)),0,VLOOKUP($P258,BN2_1!$A:$AC,8,0))</f>
        <v>125.1369</v>
      </c>
      <c r="F258" s="127">
        <f t="shared" si="18"/>
        <v>47.37146943396997</v>
      </c>
      <c r="G258" s="132">
        <f>IF(ISERROR(VLOOKUP($P258,BN2_1!$A:$AC,12,0)),0,VLOOKUP($P258,BN2_1!$A:$AC,12,0))</f>
        <v>24.135999999999999</v>
      </c>
      <c r="H258" s="133">
        <f>IF(ISERROR(VLOOKUP($P258,BN2_1!$A:$AC,16,0)),0,VLOOKUP($P258,BN2_1!$A:$AC,16,0))</f>
        <v>0</v>
      </c>
      <c r="I258" s="134">
        <f>IF(ISERROR(VLOOKUP($P258,BN2_1!$A:$AC,17,0)),0,VLOOKUP($P258,BN2_1!$A:$AC,17,0))</f>
        <v>24.135999999999999</v>
      </c>
      <c r="J258" s="135">
        <f t="shared" si="19"/>
        <v>100</v>
      </c>
      <c r="K258" s="124">
        <f t="shared" si="20"/>
        <v>288.29690000000005</v>
      </c>
      <c r="L258" s="125">
        <f>IF(ISERROR(VLOOKUP($P258,BN2_1!$A:$U,21,0)),0,VLOOKUP($P258,BN2_1!$A:$U,21,0))</f>
        <v>288.29689999999999</v>
      </c>
      <c r="M258" s="125">
        <f t="shared" si="21"/>
        <v>0</v>
      </c>
      <c r="N258" s="128">
        <f t="shared" si="22"/>
        <v>149.27289999999999</v>
      </c>
      <c r="O258" s="113">
        <f t="shared" si="23"/>
        <v>51.777490496776061</v>
      </c>
      <c r="P258" s="53" t="s">
        <v>3361</v>
      </c>
      <c r="Q258" s="53"/>
      <c r="R258" s="58"/>
    </row>
    <row r="259" spans="1:18" ht="21">
      <c r="A259" s="26">
        <v>254</v>
      </c>
      <c r="B259" s="25" t="str">
        <f>VLOOKUP($P259,Name!$A:$B,2,0)</f>
        <v>สำนักงานพัฒนาเทคโนโลยีอวกาศและภูมิสารสนเทศ (องค์การมหาชน)</v>
      </c>
      <c r="C259" s="124">
        <f>IF(ISERROR(VLOOKUP($P259,BN2_1!$A:$AC,3,0)),0,VLOOKUP($P259,BN2_1!$A:$AC,3,0))</f>
        <v>340.72019999999998</v>
      </c>
      <c r="D259" s="125">
        <f>IF(ISERROR(VLOOKUP($P259,BN2_1!$A:$AC,7,0)),0,VLOOKUP($P259,BN2_1!$A:$AC,7,0))</f>
        <v>0</v>
      </c>
      <c r="E259" s="126">
        <f>IF(ISERROR(VLOOKUP($P259,BN2_1!$A:$AC,8,0)),0,VLOOKUP($P259,BN2_1!$A:$AC,8,0))</f>
        <v>170.36</v>
      </c>
      <c r="F259" s="127">
        <f t="shared" si="18"/>
        <v>49.999970650404649</v>
      </c>
      <c r="G259" s="132">
        <f>IF(ISERROR(VLOOKUP($P259,BN2_1!$A:$AC,12,0)),0,VLOOKUP($P259,BN2_1!$A:$AC,12,0))</f>
        <v>2020.002</v>
      </c>
      <c r="H259" s="133">
        <f>IF(ISERROR(VLOOKUP($P259,BN2_1!$A:$AC,16,0)),0,VLOOKUP($P259,BN2_1!$A:$AC,16,0))</f>
        <v>0</v>
      </c>
      <c r="I259" s="134">
        <f>IF(ISERROR(VLOOKUP($P259,BN2_1!$A:$AC,17,0)),0,VLOOKUP($P259,BN2_1!$A:$AC,17,0))</f>
        <v>1058.8887999999999</v>
      </c>
      <c r="J259" s="135">
        <f t="shared" si="19"/>
        <v>52.4201857225884</v>
      </c>
      <c r="K259" s="124">
        <f t="shared" si="20"/>
        <v>2360.7222000000002</v>
      </c>
      <c r="L259" s="125">
        <f>IF(ISERROR(VLOOKUP($P259,BN2_1!$A:$U,21,0)),0,VLOOKUP($P259,BN2_1!$A:$U,21,0))</f>
        <v>2360.7222000000002</v>
      </c>
      <c r="M259" s="125">
        <f t="shared" si="21"/>
        <v>0</v>
      </c>
      <c r="N259" s="128">
        <f t="shared" si="22"/>
        <v>1229.2487999999998</v>
      </c>
      <c r="O259" s="113">
        <f t="shared" si="23"/>
        <v>52.070878987794487</v>
      </c>
      <c r="P259" s="53" t="s">
        <v>3075</v>
      </c>
      <c r="Q259" s="53"/>
      <c r="R259" s="58"/>
    </row>
    <row r="260" spans="1:18" ht="21">
      <c r="A260" s="26">
        <v>255</v>
      </c>
      <c r="B260" s="25" t="str">
        <f>VLOOKUP($P260,Name!$A:$B,2,0)</f>
        <v>กรมเจรจาการค้าระหว่างประเทศ</v>
      </c>
      <c r="C260" s="124">
        <f>IF(ISERROR(VLOOKUP($P260,BN2_1!$A:$AC,3,0)),0,VLOOKUP($P260,BN2_1!$A:$AC,3,0))</f>
        <v>256.17185699999999</v>
      </c>
      <c r="D260" s="125">
        <f>IF(ISERROR(VLOOKUP($P260,BN2_1!$A:$AC,7,0)),0,VLOOKUP($P260,BN2_1!$A:$AC,7,0))</f>
        <v>21.395614940000002</v>
      </c>
      <c r="E260" s="126">
        <f>IF(ISERROR(VLOOKUP($P260,BN2_1!$A:$AC,8,0)),0,VLOOKUP($P260,BN2_1!$A:$AC,8,0))</f>
        <v>146.41982743</v>
      </c>
      <c r="F260" s="127">
        <f t="shared" si="18"/>
        <v>57.156874742099404</v>
      </c>
      <c r="G260" s="132">
        <f>IF(ISERROR(VLOOKUP($P260,BN2_1!$A:$AC,12,0)),0,VLOOKUP($P260,BN2_1!$A:$AC,12,0))</f>
        <v>26.602443000000001</v>
      </c>
      <c r="H260" s="133">
        <f>IF(ISERROR(VLOOKUP($P260,BN2_1!$A:$AC,16,0)),0,VLOOKUP($P260,BN2_1!$A:$AC,16,0))</f>
        <v>5.298</v>
      </c>
      <c r="I260" s="134">
        <f>IF(ISERROR(VLOOKUP($P260,BN2_1!$A:$AC,17,0)),0,VLOOKUP($P260,BN2_1!$A:$AC,17,0))</f>
        <v>0.84784300000000001</v>
      </c>
      <c r="J260" s="135">
        <f t="shared" si="19"/>
        <v>3.1870869904692589</v>
      </c>
      <c r="K260" s="124">
        <f t="shared" si="20"/>
        <v>282.77429999999998</v>
      </c>
      <c r="L260" s="125">
        <f>IF(ISERROR(VLOOKUP($P260,BN2_1!$A:$U,21,0)),0,VLOOKUP($P260,BN2_1!$A:$U,21,0))</f>
        <v>282.77429999999998</v>
      </c>
      <c r="M260" s="125">
        <f t="shared" si="21"/>
        <v>26.693614940000003</v>
      </c>
      <c r="N260" s="128">
        <f t="shared" si="22"/>
        <v>147.26767043000001</v>
      </c>
      <c r="O260" s="113">
        <f t="shared" si="23"/>
        <v>52.079580934335269</v>
      </c>
      <c r="P260" s="53" t="s">
        <v>3660</v>
      </c>
      <c r="Q260" s="53"/>
      <c r="R260" s="58"/>
    </row>
    <row r="261" spans="1:18" ht="21">
      <c r="A261" s="26">
        <v>256</v>
      </c>
      <c r="B261" s="25" t="str">
        <f>VLOOKUP($P261,Name!$A:$B,2,0)</f>
        <v>จุฬาลงกรณ์มหาวิทยาลัย</v>
      </c>
      <c r="C261" s="124">
        <f>IF(ISERROR(VLOOKUP($P261,BN2_1!$A:$AC,3,0)),0,VLOOKUP($P261,BN2_1!$A:$AC,3,0))</f>
        <v>4713.5397999999996</v>
      </c>
      <c r="D261" s="125">
        <f>IF(ISERROR(VLOOKUP($P261,BN2_1!$A:$AC,7,0)),0,VLOOKUP($P261,BN2_1!$A:$AC,7,0))</f>
        <v>0</v>
      </c>
      <c r="E261" s="126">
        <f>IF(ISERROR(VLOOKUP($P261,BN2_1!$A:$AC,8,0)),0,VLOOKUP($P261,BN2_1!$A:$AC,8,0))</f>
        <v>2363.4565740799999</v>
      </c>
      <c r="F261" s="127">
        <f t="shared" si="18"/>
        <v>50.141860986938106</v>
      </c>
      <c r="G261" s="132">
        <f>IF(ISERROR(VLOOKUP($P261,BN2_1!$A:$AC,12,0)),0,VLOOKUP($P261,BN2_1!$A:$AC,12,0))</f>
        <v>476.54849999999999</v>
      </c>
      <c r="H261" s="133">
        <f>IF(ISERROR(VLOOKUP($P261,BN2_1!$A:$AC,16,0)),0,VLOOKUP($P261,BN2_1!$A:$AC,16,0))</f>
        <v>0</v>
      </c>
      <c r="I261" s="134">
        <f>IF(ISERROR(VLOOKUP($P261,BN2_1!$A:$AC,17,0)),0,VLOOKUP($P261,BN2_1!$A:$AC,17,0))</f>
        <v>356.99790000000002</v>
      </c>
      <c r="J261" s="135">
        <f t="shared" si="19"/>
        <v>74.913235483901431</v>
      </c>
      <c r="K261" s="124">
        <f t="shared" si="20"/>
        <v>5190.0882999999994</v>
      </c>
      <c r="L261" s="125">
        <f>IF(ISERROR(VLOOKUP($P261,BN2_1!$A:$U,21,0)),0,VLOOKUP($P261,BN2_1!$A:$U,21,0))</f>
        <v>5190.0883000000003</v>
      </c>
      <c r="M261" s="125">
        <f t="shared" si="21"/>
        <v>0</v>
      </c>
      <c r="N261" s="128">
        <f t="shared" si="22"/>
        <v>2720.4544740799997</v>
      </c>
      <c r="O261" s="113">
        <f t="shared" si="23"/>
        <v>52.416342783223932</v>
      </c>
      <c r="P261" s="53" t="s">
        <v>3092</v>
      </c>
      <c r="Q261" s="53"/>
      <c r="R261" s="58"/>
    </row>
    <row r="262" spans="1:18" ht="21">
      <c r="A262" s="26">
        <v>257</v>
      </c>
      <c r="B262" s="25" t="str">
        <f>VLOOKUP($P262,Name!$A:$B,2,0)</f>
        <v>ศูนย์คุณธรรม (องค์การมหาชน)</v>
      </c>
      <c r="C262" s="124">
        <f>IF(ISERROR(VLOOKUP($P262,BN2_1!$A:$AC,3,0)),0,VLOOKUP($P262,BN2_1!$A:$AC,3,0))</f>
        <v>70.194999999999993</v>
      </c>
      <c r="D262" s="125">
        <f>IF(ISERROR(VLOOKUP($P262,BN2_1!$A:$AC,7,0)),0,VLOOKUP($P262,BN2_1!$A:$AC,7,0))</f>
        <v>0</v>
      </c>
      <c r="E262" s="126">
        <f>IF(ISERROR(VLOOKUP($P262,BN2_1!$A:$AC,8,0)),0,VLOOKUP($P262,BN2_1!$A:$AC,8,0))</f>
        <v>35.087499999999999</v>
      </c>
      <c r="F262" s="127">
        <f t="shared" ref="F262:F307" si="24">IF(ISERROR(E262/C262*100),0,E262/C262*100)</f>
        <v>49.985753971080563</v>
      </c>
      <c r="G262" s="132">
        <f>IF(ISERROR(VLOOKUP($P262,BN2_1!$A:$AC,12,0)),0,VLOOKUP($P262,BN2_1!$A:$AC,12,0))</f>
        <v>3.9104999999999999</v>
      </c>
      <c r="H262" s="133">
        <f>IF(ISERROR(VLOOKUP($P262,BN2_1!$A:$AC,16,0)),0,VLOOKUP($P262,BN2_1!$A:$AC,16,0))</f>
        <v>0</v>
      </c>
      <c r="I262" s="134">
        <f>IF(ISERROR(VLOOKUP($P262,BN2_1!$A:$AC,17,0)),0,VLOOKUP($P262,BN2_1!$A:$AC,17,0))</f>
        <v>3.9104999999999999</v>
      </c>
      <c r="J262" s="135">
        <f t="shared" ref="J262:J307" si="25">IF(ISERROR(I262/G262*100),0,I262/G262*100)</f>
        <v>100</v>
      </c>
      <c r="K262" s="124">
        <f t="shared" ref="K262:K307" si="26">C262+G262</f>
        <v>74.105499999999992</v>
      </c>
      <c r="L262" s="125">
        <f>IF(ISERROR(VLOOKUP($P262,BN2_1!$A:$U,21,0)),0,VLOOKUP($P262,BN2_1!$A:$U,21,0))</f>
        <v>74.105500000000006</v>
      </c>
      <c r="M262" s="125">
        <f t="shared" ref="M262:M307" si="27">D262+H262</f>
        <v>0</v>
      </c>
      <c r="N262" s="128">
        <f t="shared" ref="N262:N307" si="28">E262+I262</f>
        <v>38.997999999999998</v>
      </c>
      <c r="O262" s="113">
        <f t="shared" ref="O262:O307" si="29">IF(ISERROR(N262/K262*100),0,N262/K262*100)</f>
        <v>52.624973854842082</v>
      </c>
      <c r="P262" s="53" t="s">
        <v>1649</v>
      </c>
      <c r="Q262" s="53"/>
      <c r="R262" s="58"/>
    </row>
    <row r="263" spans="1:18" ht="21">
      <c r="A263" s="26">
        <v>258</v>
      </c>
      <c r="B263" s="25" t="str">
        <f>VLOOKUP($P263,Name!$A:$B,2,0)</f>
        <v>สำนักงานเลขาธิการคุรุสภา</v>
      </c>
      <c r="C263" s="124">
        <f>IF(ISERROR(VLOOKUP($P263,BN2_1!$A:$AC,3,0)),0,VLOOKUP($P263,BN2_1!$A:$AC,3,0))</f>
        <v>195.9134</v>
      </c>
      <c r="D263" s="125">
        <f>IF(ISERROR(VLOOKUP($P263,BN2_1!$A:$AC,7,0)),0,VLOOKUP($P263,BN2_1!$A:$AC,7,0))</f>
        <v>0</v>
      </c>
      <c r="E263" s="126">
        <f>IF(ISERROR(VLOOKUP($P263,BN2_1!$A:$AC,8,0)),0,VLOOKUP($P263,BN2_1!$A:$AC,8,0))</f>
        <v>97.956699999999998</v>
      </c>
      <c r="F263" s="127">
        <f t="shared" si="24"/>
        <v>50</v>
      </c>
      <c r="G263" s="132">
        <f>IF(ISERROR(VLOOKUP($P263,BN2_1!$A:$AC,12,0)),0,VLOOKUP($P263,BN2_1!$A:$AC,12,0))</f>
        <v>11.3985</v>
      </c>
      <c r="H263" s="133">
        <f>IF(ISERROR(VLOOKUP($P263,BN2_1!$A:$AC,16,0)),0,VLOOKUP($P263,BN2_1!$A:$AC,16,0))</f>
        <v>0</v>
      </c>
      <c r="I263" s="134">
        <f>IF(ISERROR(VLOOKUP($P263,BN2_1!$A:$AC,17,0)),0,VLOOKUP($P263,BN2_1!$A:$AC,17,0))</f>
        <v>11.3985</v>
      </c>
      <c r="J263" s="135">
        <f t="shared" si="25"/>
        <v>100</v>
      </c>
      <c r="K263" s="124">
        <f t="shared" si="26"/>
        <v>207.31190000000001</v>
      </c>
      <c r="L263" s="125">
        <f>IF(ISERROR(VLOOKUP($P263,BN2_1!$A:$U,21,0)),0,VLOOKUP($P263,BN2_1!$A:$U,21,0))</f>
        <v>207.31190000000001</v>
      </c>
      <c r="M263" s="125">
        <f t="shared" si="27"/>
        <v>0</v>
      </c>
      <c r="N263" s="128">
        <f t="shared" si="28"/>
        <v>109.3552</v>
      </c>
      <c r="O263" s="113">
        <f t="shared" si="29"/>
        <v>52.74911859859467</v>
      </c>
      <c r="P263" s="53" t="s">
        <v>1352</v>
      </c>
      <c r="Q263" s="53"/>
      <c r="R263" s="58"/>
    </row>
    <row r="264" spans="1:18" ht="21">
      <c r="A264" s="26">
        <v>259</v>
      </c>
      <c r="B264" s="25" t="str">
        <f>VLOOKUP($P264,Name!$A:$B,2,0)</f>
        <v>สำนักงานศาลปกครอง</v>
      </c>
      <c r="C264" s="124">
        <f>IF(ISERROR(VLOOKUP($P264,BN2_1!$A:$AC,3,0)),0,VLOOKUP($P264,BN2_1!$A:$AC,3,0))</f>
        <v>2275.3143</v>
      </c>
      <c r="D264" s="125">
        <f>IF(ISERROR(VLOOKUP($P264,BN2_1!$A:$AC,7,0)),0,VLOOKUP($P264,BN2_1!$A:$AC,7,0))</f>
        <v>0</v>
      </c>
      <c r="E264" s="126">
        <f>IF(ISERROR(VLOOKUP($P264,BN2_1!$A:$AC,8,0)),0,VLOOKUP($P264,BN2_1!$A:$AC,8,0))</f>
        <v>1134.3806999999999</v>
      </c>
      <c r="F264" s="127">
        <f t="shared" si="24"/>
        <v>49.856000113918327</v>
      </c>
      <c r="G264" s="132">
        <f>IF(ISERROR(VLOOKUP($P264,BN2_1!$A:$AC,12,0)),0,VLOOKUP($P264,BN2_1!$A:$AC,12,0))</f>
        <v>195.9708</v>
      </c>
      <c r="H264" s="133">
        <f>IF(ISERROR(VLOOKUP($P264,BN2_1!$A:$AC,16,0)),0,VLOOKUP($P264,BN2_1!$A:$AC,16,0))</f>
        <v>0</v>
      </c>
      <c r="I264" s="134">
        <f>IF(ISERROR(VLOOKUP($P264,BN2_1!$A:$AC,17,0)),0,VLOOKUP($P264,BN2_1!$A:$AC,17,0))</f>
        <v>170.03729999999999</v>
      </c>
      <c r="J264" s="135">
        <f t="shared" si="25"/>
        <v>86.766650950039491</v>
      </c>
      <c r="K264" s="124">
        <f t="shared" si="26"/>
        <v>2471.2851000000001</v>
      </c>
      <c r="L264" s="125">
        <f>IF(ISERROR(VLOOKUP($P264,BN2_1!$A:$U,21,0)),0,VLOOKUP($P264,BN2_1!$A:$U,21,0))</f>
        <v>2471.2851000000001</v>
      </c>
      <c r="M264" s="125">
        <f t="shared" si="27"/>
        <v>0</v>
      </c>
      <c r="N264" s="128">
        <f t="shared" si="28"/>
        <v>1304.4179999999999</v>
      </c>
      <c r="O264" s="113">
        <f t="shared" si="29"/>
        <v>52.782983234107625</v>
      </c>
      <c r="P264" s="53" t="s">
        <v>77</v>
      </c>
      <c r="Q264" s="53"/>
      <c r="R264" s="58"/>
    </row>
    <row r="265" spans="1:18" ht="21">
      <c r="A265" s="26">
        <v>260</v>
      </c>
      <c r="B265" s="25" t="str">
        <f>VLOOKUP($P265,Name!$A:$B,2,0)</f>
        <v>สถาบันวิจัยและพัฒนาพื้นที่สูง (องค์การมหาชน)</v>
      </c>
      <c r="C265" s="124">
        <f>IF(ISERROR(VLOOKUP($P265,BN2_1!$A:$AC,3,0)),0,VLOOKUP($P265,BN2_1!$A:$AC,3,0))</f>
        <v>414.63060000000002</v>
      </c>
      <c r="D265" s="125">
        <f>IF(ISERROR(VLOOKUP($P265,BN2_1!$A:$AC,7,0)),0,VLOOKUP($P265,BN2_1!$A:$AC,7,0))</f>
        <v>0</v>
      </c>
      <c r="E265" s="126">
        <f>IF(ISERROR(VLOOKUP($P265,BN2_1!$A:$AC,8,0)),0,VLOOKUP($P265,BN2_1!$A:$AC,8,0))</f>
        <v>207.315</v>
      </c>
      <c r="F265" s="127">
        <f t="shared" si="24"/>
        <v>49.999927646439986</v>
      </c>
      <c r="G265" s="132">
        <f>IF(ISERROR(VLOOKUP($P265,BN2_1!$A:$AC,12,0)),0,VLOOKUP($P265,BN2_1!$A:$AC,12,0))</f>
        <v>29.292300000000001</v>
      </c>
      <c r="H265" s="133">
        <f>IF(ISERROR(VLOOKUP($P265,BN2_1!$A:$AC,16,0)),0,VLOOKUP($P265,BN2_1!$A:$AC,16,0))</f>
        <v>0</v>
      </c>
      <c r="I265" s="134">
        <f>IF(ISERROR(VLOOKUP($P265,BN2_1!$A:$AC,17,0)),0,VLOOKUP($P265,BN2_1!$A:$AC,17,0))</f>
        <v>29.292300000000001</v>
      </c>
      <c r="J265" s="135">
        <f t="shared" si="25"/>
        <v>100</v>
      </c>
      <c r="K265" s="124">
        <f t="shared" si="26"/>
        <v>443.92290000000003</v>
      </c>
      <c r="L265" s="125">
        <f>IF(ISERROR(VLOOKUP($P265,BN2_1!$A:$U,21,0)),0,VLOOKUP($P265,BN2_1!$A:$U,21,0))</f>
        <v>443.92290000000003</v>
      </c>
      <c r="M265" s="125">
        <f t="shared" si="27"/>
        <v>0</v>
      </c>
      <c r="N265" s="128">
        <f t="shared" si="28"/>
        <v>236.60730000000001</v>
      </c>
      <c r="O265" s="113">
        <f t="shared" si="29"/>
        <v>53.29918776436179</v>
      </c>
      <c r="P265" s="53" t="s">
        <v>2115</v>
      </c>
      <c r="Q265" s="53"/>
      <c r="R265" s="58"/>
    </row>
    <row r="266" spans="1:18" ht="21">
      <c r="A266" s="26">
        <v>261</v>
      </c>
      <c r="B266" s="25" t="str">
        <f>VLOOKUP($P266,Name!$A:$B,2,0)</f>
        <v>มหาวิทยาลัยเชียงใหม่</v>
      </c>
      <c r="C266" s="124">
        <f>IF(ISERROR(VLOOKUP($P266,BN2_1!$A:$AC,3,0)),0,VLOOKUP($P266,BN2_1!$A:$AC,3,0))</f>
        <v>4830.5762999999997</v>
      </c>
      <c r="D266" s="125">
        <f>IF(ISERROR(VLOOKUP($P266,BN2_1!$A:$AC,7,0)),0,VLOOKUP($P266,BN2_1!$A:$AC,7,0))</f>
        <v>0</v>
      </c>
      <c r="E266" s="126">
        <f>IF(ISERROR(VLOOKUP($P266,BN2_1!$A:$AC,8,0)),0,VLOOKUP($P266,BN2_1!$A:$AC,8,0))</f>
        <v>2416.4646558899999</v>
      </c>
      <c r="F266" s="127">
        <f t="shared" si="24"/>
        <v>50.024355393993062</v>
      </c>
      <c r="G266" s="132">
        <f>IF(ISERROR(VLOOKUP($P266,BN2_1!$A:$AC,12,0)),0,VLOOKUP($P266,BN2_1!$A:$AC,12,0))</f>
        <v>636.52300000000002</v>
      </c>
      <c r="H266" s="133">
        <f>IF(ISERROR(VLOOKUP($P266,BN2_1!$A:$AC,16,0)),0,VLOOKUP($P266,BN2_1!$A:$AC,16,0))</f>
        <v>0</v>
      </c>
      <c r="I266" s="134">
        <f>IF(ISERROR(VLOOKUP($P266,BN2_1!$A:$AC,17,0)),0,VLOOKUP($P266,BN2_1!$A:$AC,17,0))</f>
        <v>593.40719999999999</v>
      </c>
      <c r="J266" s="135">
        <f t="shared" si="25"/>
        <v>93.226356313911666</v>
      </c>
      <c r="K266" s="124">
        <f t="shared" si="26"/>
        <v>5467.0992999999999</v>
      </c>
      <c r="L266" s="125">
        <f>IF(ISERROR(VLOOKUP($P266,BN2_1!$A:$U,21,0)),0,VLOOKUP($P266,BN2_1!$A:$U,21,0))</f>
        <v>5467.0992999999999</v>
      </c>
      <c r="M266" s="125">
        <f t="shared" si="27"/>
        <v>0</v>
      </c>
      <c r="N266" s="128">
        <f t="shared" si="28"/>
        <v>3009.87185589</v>
      </c>
      <c r="O266" s="113">
        <f t="shared" si="29"/>
        <v>55.054274501471014</v>
      </c>
      <c r="P266" s="53" t="s">
        <v>3112</v>
      </c>
      <c r="Q266" s="53"/>
      <c r="R266" s="58"/>
    </row>
    <row r="267" spans="1:18" ht="21">
      <c r="A267" s="26">
        <v>262</v>
      </c>
      <c r="B267" s="25" t="str">
        <f>VLOOKUP($P267,Name!$A:$B,2,0)</f>
        <v>สถาบันสารสนเทศทรัพยากรน้ำ (องค์การมหาชน)</v>
      </c>
      <c r="C267" s="124">
        <f>IF(ISERROR(VLOOKUP($P267,BN2_1!$A:$AC,3,0)),0,VLOOKUP($P267,BN2_1!$A:$AC,3,0))</f>
        <v>213.60079999999999</v>
      </c>
      <c r="D267" s="125">
        <f>IF(ISERROR(VLOOKUP($P267,BN2_1!$A:$AC,7,0)),0,VLOOKUP($P267,BN2_1!$A:$AC,7,0))</f>
        <v>0</v>
      </c>
      <c r="E267" s="126">
        <f>IF(ISERROR(VLOOKUP($P267,BN2_1!$A:$AC,8,0)),0,VLOOKUP($P267,BN2_1!$A:$AC,8,0))</f>
        <v>101.4602</v>
      </c>
      <c r="F267" s="127">
        <f t="shared" si="24"/>
        <v>47.499915730652695</v>
      </c>
      <c r="G267" s="132">
        <f>IF(ISERROR(VLOOKUP($P267,BN2_1!$A:$AC,12,0)),0,VLOOKUP($P267,BN2_1!$A:$AC,12,0))</f>
        <v>38.247500000000002</v>
      </c>
      <c r="H267" s="133">
        <f>IF(ISERROR(VLOOKUP($P267,BN2_1!$A:$AC,16,0)),0,VLOOKUP($P267,BN2_1!$A:$AC,16,0))</f>
        <v>0</v>
      </c>
      <c r="I267" s="134">
        <f>IF(ISERROR(VLOOKUP($P267,BN2_1!$A:$AC,17,0)),0,VLOOKUP($P267,BN2_1!$A:$AC,17,0))</f>
        <v>38.247500000000002</v>
      </c>
      <c r="J267" s="135">
        <f t="shared" si="25"/>
        <v>100</v>
      </c>
      <c r="K267" s="124">
        <f t="shared" si="26"/>
        <v>251.84829999999999</v>
      </c>
      <c r="L267" s="125">
        <f>IF(ISERROR(VLOOKUP($P267,BN2_1!$A:$U,21,0)),0,VLOOKUP($P267,BN2_1!$A:$U,21,0))</f>
        <v>251.84829999999999</v>
      </c>
      <c r="M267" s="125">
        <f t="shared" si="27"/>
        <v>0</v>
      </c>
      <c r="N267" s="128">
        <f t="shared" si="28"/>
        <v>139.70769999999999</v>
      </c>
      <c r="O267" s="113">
        <f t="shared" si="29"/>
        <v>55.472957331854133</v>
      </c>
      <c r="P267" s="53" t="s">
        <v>3084</v>
      </c>
      <c r="Q267" s="53"/>
      <c r="R267" s="58"/>
    </row>
    <row r="268" spans="1:18" ht="21">
      <c r="A268" s="26">
        <v>263</v>
      </c>
      <c r="B268" s="25" t="str">
        <f>VLOOKUP($P268,Name!$A:$B,2,0)</f>
        <v>มหาวิทยาลัยศิลปากร</v>
      </c>
      <c r="C268" s="124">
        <f>IF(ISERROR(VLOOKUP($P268,BN2_1!$A:$AC,3,0)),0,VLOOKUP($P268,BN2_1!$A:$AC,3,0))</f>
        <v>1435.4821999999999</v>
      </c>
      <c r="D268" s="125">
        <f>IF(ISERROR(VLOOKUP($P268,BN2_1!$A:$AC,7,0)),0,VLOOKUP($P268,BN2_1!$A:$AC,7,0))</f>
        <v>0</v>
      </c>
      <c r="E268" s="126">
        <f>IF(ISERROR(VLOOKUP($P268,BN2_1!$A:$AC,8,0)),0,VLOOKUP($P268,BN2_1!$A:$AC,8,0))</f>
        <v>689.77845493999996</v>
      </c>
      <c r="F268" s="127">
        <f t="shared" si="24"/>
        <v>48.052038188979282</v>
      </c>
      <c r="G268" s="132">
        <f>IF(ISERROR(VLOOKUP($P268,BN2_1!$A:$AC,12,0)),0,VLOOKUP($P268,BN2_1!$A:$AC,12,0))</f>
        <v>242.5487</v>
      </c>
      <c r="H268" s="133">
        <f>IF(ISERROR(VLOOKUP($P268,BN2_1!$A:$AC,16,0)),0,VLOOKUP($P268,BN2_1!$A:$AC,16,0))</f>
        <v>0</v>
      </c>
      <c r="I268" s="134">
        <f>IF(ISERROR(VLOOKUP($P268,BN2_1!$A:$AC,17,0)),0,VLOOKUP($P268,BN2_1!$A:$AC,17,0))</f>
        <v>242.5487</v>
      </c>
      <c r="J268" s="135">
        <f t="shared" si="25"/>
        <v>100</v>
      </c>
      <c r="K268" s="124">
        <f t="shared" si="26"/>
        <v>1678.0309</v>
      </c>
      <c r="L268" s="125">
        <f>IF(ISERROR(VLOOKUP($P268,BN2_1!$A:$U,21,0)),0,VLOOKUP($P268,BN2_1!$A:$U,21,0))</f>
        <v>1678.0309</v>
      </c>
      <c r="M268" s="125">
        <f t="shared" si="27"/>
        <v>0</v>
      </c>
      <c r="N268" s="128">
        <f t="shared" si="28"/>
        <v>932.3271549399999</v>
      </c>
      <c r="O268" s="113">
        <f t="shared" si="29"/>
        <v>55.560785855612075</v>
      </c>
      <c r="P268" s="53" t="s">
        <v>3115</v>
      </c>
      <c r="Q268" s="53"/>
      <c r="R268" s="58"/>
    </row>
    <row r="269" spans="1:18" ht="21">
      <c r="A269" s="26">
        <v>264</v>
      </c>
      <c r="B269" s="25" t="str">
        <f>VLOOKUP($P269,Name!$A:$B,2,0)</f>
        <v>มหาวิทยาลัยขอนแก่น</v>
      </c>
      <c r="C269" s="124">
        <f>IF(ISERROR(VLOOKUP($P269,BN2_1!$A:$AC,3,0)),0,VLOOKUP($P269,BN2_1!$A:$AC,3,0))</f>
        <v>4371.7573000000002</v>
      </c>
      <c r="D269" s="125">
        <f>IF(ISERROR(VLOOKUP($P269,BN2_1!$A:$AC,7,0)),0,VLOOKUP($P269,BN2_1!$A:$AC,7,0))</f>
        <v>0</v>
      </c>
      <c r="E269" s="126">
        <f>IF(ISERROR(VLOOKUP($P269,BN2_1!$A:$AC,8,0)),0,VLOOKUP($P269,BN2_1!$A:$AC,8,0))</f>
        <v>2142.75651702</v>
      </c>
      <c r="F269" s="127">
        <f t="shared" si="24"/>
        <v>49.01362015270152</v>
      </c>
      <c r="G269" s="132">
        <f>IF(ISERROR(VLOOKUP($P269,BN2_1!$A:$AC,12,0)),0,VLOOKUP($P269,BN2_1!$A:$AC,12,0))</f>
        <v>964.21450000000004</v>
      </c>
      <c r="H269" s="133">
        <f>IF(ISERROR(VLOOKUP($P269,BN2_1!$A:$AC,16,0)),0,VLOOKUP($P269,BN2_1!$A:$AC,16,0))</f>
        <v>0</v>
      </c>
      <c r="I269" s="134">
        <f>IF(ISERROR(VLOOKUP($P269,BN2_1!$A:$AC,17,0)),0,VLOOKUP($P269,BN2_1!$A:$AC,17,0))</f>
        <v>839.49040000000002</v>
      </c>
      <c r="J269" s="135">
        <f t="shared" si="25"/>
        <v>87.064693592556424</v>
      </c>
      <c r="K269" s="124">
        <f t="shared" si="26"/>
        <v>5335.9718000000003</v>
      </c>
      <c r="L269" s="125">
        <f>IF(ISERROR(VLOOKUP($P269,BN2_1!$A:$U,21,0)),0,VLOOKUP($P269,BN2_1!$A:$U,21,0))</f>
        <v>5335.9718000000003</v>
      </c>
      <c r="M269" s="125">
        <f t="shared" si="27"/>
        <v>0</v>
      </c>
      <c r="N269" s="128">
        <f t="shared" si="28"/>
        <v>2982.2469170200002</v>
      </c>
      <c r="O269" s="113">
        <f t="shared" si="29"/>
        <v>55.889480469518226</v>
      </c>
      <c r="P269" s="53" t="s">
        <v>3094</v>
      </c>
      <c r="Q269" s="53"/>
      <c r="R269" s="58"/>
    </row>
    <row r="270" spans="1:18" ht="21">
      <c r="A270" s="26">
        <v>265</v>
      </c>
      <c r="B270" s="25" t="str">
        <f>VLOOKUP($P270,Name!$A:$B,2,0)</f>
        <v>สถาบันพระปกเกล้า</v>
      </c>
      <c r="C270" s="124">
        <f>IF(ISERROR(VLOOKUP($P270,BN2_1!$A:$AC,3,0)),0,VLOOKUP($P270,BN2_1!$A:$AC,3,0))</f>
        <v>188.8914</v>
      </c>
      <c r="D270" s="125">
        <f>IF(ISERROR(VLOOKUP($P270,BN2_1!$A:$AC,7,0)),0,VLOOKUP($P270,BN2_1!$A:$AC,7,0))</f>
        <v>0</v>
      </c>
      <c r="E270" s="126">
        <f>IF(ISERROR(VLOOKUP($P270,BN2_1!$A:$AC,8,0)),0,VLOOKUP($P270,BN2_1!$A:$AC,8,0))</f>
        <v>94.006699999999995</v>
      </c>
      <c r="F270" s="127">
        <f t="shared" si="24"/>
        <v>49.767591324962382</v>
      </c>
      <c r="G270" s="132">
        <f>IF(ISERROR(VLOOKUP($P270,BN2_1!$A:$AC,12,0)),0,VLOOKUP($P270,BN2_1!$A:$AC,12,0))</f>
        <v>26.464300000000001</v>
      </c>
      <c r="H270" s="133">
        <f>IF(ISERROR(VLOOKUP($P270,BN2_1!$A:$AC,16,0)),0,VLOOKUP($P270,BN2_1!$A:$AC,16,0))</f>
        <v>0</v>
      </c>
      <c r="I270" s="134">
        <f>IF(ISERROR(VLOOKUP($P270,BN2_1!$A:$AC,17,0)),0,VLOOKUP($P270,BN2_1!$A:$AC,17,0))</f>
        <v>26.464300000000001</v>
      </c>
      <c r="J270" s="135">
        <f t="shared" si="25"/>
        <v>100</v>
      </c>
      <c r="K270" s="124">
        <f t="shared" si="26"/>
        <v>215.35570000000001</v>
      </c>
      <c r="L270" s="125">
        <f>IF(ISERROR(VLOOKUP($P270,BN2_1!$A:$U,21,0)),0,VLOOKUP($P270,BN2_1!$A:$U,21,0))</f>
        <v>215.35570000000001</v>
      </c>
      <c r="M270" s="125">
        <f t="shared" si="27"/>
        <v>0</v>
      </c>
      <c r="N270" s="128">
        <f t="shared" si="28"/>
        <v>120.471</v>
      </c>
      <c r="O270" s="113">
        <f t="shared" si="29"/>
        <v>55.940474294388309</v>
      </c>
      <c r="P270" s="53" t="s">
        <v>1927</v>
      </c>
      <c r="Q270" s="53"/>
      <c r="R270" s="58"/>
    </row>
    <row r="271" spans="1:18" ht="21">
      <c r="A271" s="26">
        <v>266</v>
      </c>
      <c r="B271" s="25" t="str">
        <f>VLOOKUP($P271,Name!$A:$B,2,0)</f>
        <v>มหาวิทยาลัยศรีนครินทรวิโรฒ</v>
      </c>
      <c r="C271" s="124">
        <f>IF(ISERROR(VLOOKUP($P271,BN2_1!$A:$AC,3,0)),0,VLOOKUP($P271,BN2_1!$A:$AC,3,0))</f>
        <v>2825.7240000000002</v>
      </c>
      <c r="D271" s="125">
        <f>IF(ISERROR(VLOOKUP($P271,BN2_1!$A:$AC,7,0)),0,VLOOKUP($P271,BN2_1!$A:$AC,7,0))</f>
        <v>0</v>
      </c>
      <c r="E271" s="126">
        <f>IF(ISERROR(VLOOKUP($P271,BN2_1!$A:$AC,8,0)),0,VLOOKUP($P271,BN2_1!$A:$AC,8,0))</f>
        <v>1409.7258812800001</v>
      </c>
      <c r="F271" s="127">
        <f t="shared" si="24"/>
        <v>49.889015391453661</v>
      </c>
      <c r="G271" s="132">
        <f>IF(ISERROR(VLOOKUP($P271,BN2_1!$A:$AC,12,0)),0,VLOOKUP($P271,BN2_1!$A:$AC,12,0))</f>
        <v>1053.8510000000001</v>
      </c>
      <c r="H271" s="133">
        <f>IF(ISERROR(VLOOKUP($P271,BN2_1!$A:$AC,16,0)),0,VLOOKUP($P271,BN2_1!$A:$AC,16,0))</f>
        <v>0</v>
      </c>
      <c r="I271" s="134">
        <f>IF(ISERROR(VLOOKUP($P271,BN2_1!$A:$AC,17,0)),0,VLOOKUP($P271,BN2_1!$A:$AC,17,0))</f>
        <v>789.80930000000001</v>
      </c>
      <c r="J271" s="135">
        <f t="shared" si="25"/>
        <v>74.945063391314321</v>
      </c>
      <c r="K271" s="124">
        <f t="shared" si="26"/>
        <v>3879.5750000000003</v>
      </c>
      <c r="L271" s="125">
        <f>IF(ISERROR(VLOOKUP($P271,BN2_1!$A:$U,21,0)),0,VLOOKUP($P271,BN2_1!$A:$U,21,0))</f>
        <v>3879.5749999999998</v>
      </c>
      <c r="M271" s="125">
        <f t="shared" si="27"/>
        <v>0</v>
      </c>
      <c r="N271" s="128">
        <f t="shared" si="28"/>
        <v>2199.53518128</v>
      </c>
      <c r="O271" s="113">
        <f t="shared" si="29"/>
        <v>56.695261240728676</v>
      </c>
      <c r="P271" s="53" t="s">
        <v>3116</v>
      </c>
      <c r="Q271" s="53"/>
      <c r="R271" s="58"/>
    </row>
    <row r="272" spans="1:18" ht="21">
      <c r="A272" s="26">
        <v>267</v>
      </c>
      <c r="B272" s="25" t="str">
        <f>VLOOKUP($P272,Name!$A:$B,2,0)</f>
        <v>สำนักงานพิพิธภัณฑ์เกษตรเฉลิมพระเกียรติ</v>
      </c>
      <c r="C272" s="124">
        <f>IF(ISERROR(VLOOKUP($P272,BN2_1!$A:$AC,3,0)),0,VLOOKUP($P272,BN2_1!$A:$AC,3,0))</f>
        <v>106.3766</v>
      </c>
      <c r="D272" s="125">
        <f>IF(ISERROR(VLOOKUP($P272,BN2_1!$A:$AC,7,0)),0,VLOOKUP($P272,BN2_1!$A:$AC,7,0))</f>
        <v>0</v>
      </c>
      <c r="E272" s="126">
        <f>IF(ISERROR(VLOOKUP($P272,BN2_1!$A:$AC,8,0)),0,VLOOKUP($P272,BN2_1!$A:$AC,8,0))</f>
        <v>53.143000000000001</v>
      </c>
      <c r="F272" s="127">
        <f t="shared" si="24"/>
        <v>49.957415446630179</v>
      </c>
      <c r="G272" s="132">
        <f>IF(ISERROR(VLOOKUP($P272,BN2_1!$A:$AC,12,0)),0,VLOOKUP($P272,BN2_1!$A:$AC,12,0))</f>
        <v>138.06219999999999</v>
      </c>
      <c r="H272" s="133">
        <f>IF(ISERROR(VLOOKUP($P272,BN2_1!$A:$AC,16,0)),0,VLOOKUP($P272,BN2_1!$A:$AC,16,0))</f>
        <v>0</v>
      </c>
      <c r="I272" s="134">
        <f>IF(ISERROR(VLOOKUP($P272,BN2_1!$A:$AC,17,0)),0,VLOOKUP($P272,BN2_1!$A:$AC,17,0))</f>
        <v>86.262200000000007</v>
      </c>
      <c r="J272" s="135">
        <f t="shared" si="25"/>
        <v>62.480678998306573</v>
      </c>
      <c r="K272" s="124">
        <f t="shared" si="26"/>
        <v>244.43879999999999</v>
      </c>
      <c r="L272" s="125">
        <f>IF(ISERROR(VLOOKUP($P272,BN2_1!$A:$U,21,0)),0,VLOOKUP($P272,BN2_1!$A:$U,21,0))</f>
        <v>244.43879999999999</v>
      </c>
      <c r="M272" s="125">
        <f t="shared" si="27"/>
        <v>0</v>
      </c>
      <c r="N272" s="128">
        <f t="shared" si="28"/>
        <v>139.40520000000001</v>
      </c>
      <c r="O272" s="113">
        <f t="shared" si="29"/>
        <v>57.030716891099132</v>
      </c>
      <c r="P272" s="53" t="s">
        <v>306</v>
      </c>
      <c r="Q272" s="53"/>
      <c r="R272" s="58"/>
    </row>
    <row r="273" spans="1:18" ht="21">
      <c r="A273" s="26">
        <v>268</v>
      </c>
      <c r="B273" s="25" t="str">
        <f>VLOOKUP($P273,Name!$A:$B,2,0)</f>
        <v>มหาวิทยาลัยมหาจุฬาลงกรณราชวิทยาลัย</v>
      </c>
      <c r="C273" s="124">
        <f>IF(ISERROR(VLOOKUP($P273,BN2_1!$A:$AC,3,0)),0,VLOOKUP($P273,BN2_1!$A:$AC,3,0))</f>
        <v>1141.9335000000001</v>
      </c>
      <c r="D273" s="125">
        <f>IF(ISERROR(VLOOKUP($P273,BN2_1!$A:$AC,7,0)),0,VLOOKUP($P273,BN2_1!$A:$AC,7,0))</f>
        <v>0</v>
      </c>
      <c r="E273" s="126">
        <f>IF(ISERROR(VLOOKUP($P273,BN2_1!$A:$AC,8,0)),0,VLOOKUP($P273,BN2_1!$A:$AC,8,0))</f>
        <v>570.96659999999997</v>
      </c>
      <c r="F273" s="127">
        <f t="shared" si="24"/>
        <v>49.999986864383956</v>
      </c>
      <c r="G273" s="132">
        <f>IF(ISERROR(VLOOKUP($P273,BN2_1!$A:$AC,12,0)),0,VLOOKUP($P273,BN2_1!$A:$AC,12,0))</f>
        <v>495.21870000000001</v>
      </c>
      <c r="H273" s="133">
        <f>IF(ISERROR(VLOOKUP($P273,BN2_1!$A:$AC,16,0)),0,VLOOKUP($P273,BN2_1!$A:$AC,16,0))</f>
        <v>0</v>
      </c>
      <c r="I273" s="134">
        <f>IF(ISERROR(VLOOKUP($P273,BN2_1!$A:$AC,17,0)),0,VLOOKUP($P273,BN2_1!$A:$AC,17,0))</f>
        <v>369.62810000000002</v>
      </c>
      <c r="J273" s="135">
        <f t="shared" si="25"/>
        <v>74.639366405186237</v>
      </c>
      <c r="K273" s="124">
        <f t="shared" si="26"/>
        <v>1637.1522</v>
      </c>
      <c r="L273" s="125">
        <f>IF(ISERROR(VLOOKUP($P273,BN2_1!$A:$U,21,0)),0,VLOOKUP($P273,BN2_1!$A:$U,21,0))</f>
        <v>1637.1522</v>
      </c>
      <c r="M273" s="125">
        <f t="shared" si="27"/>
        <v>0</v>
      </c>
      <c r="N273" s="128">
        <f t="shared" si="28"/>
        <v>940.59469999999999</v>
      </c>
      <c r="O273" s="113">
        <f t="shared" si="29"/>
        <v>57.453100573056069</v>
      </c>
      <c r="P273" s="53" t="s">
        <v>3109</v>
      </c>
      <c r="Q273" s="53"/>
      <c r="R273" s="58"/>
    </row>
    <row r="274" spans="1:18" ht="21">
      <c r="A274" s="26">
        <v>269</v>
      </c>
      <c r="B274" s="25" t="str">
        <f>VLOOKUP($P274,Name!$A:$B,2,0)</f>
        <v>มหาวิทยาลัยแม่โจ้</v>
      </c>
      <c r="C274" s="124">
        <f>IF(ISERROR(VLOOKUP($P274,BN2_1!$A:$AC,3,0)),0,VLOOKUP($P274,BN2_1!$A:$AC,3,0))</f>
        <v>1120.4376999999999</v>
      </c>
      <c r="D274" s="125">
        <f>IF(ISERROR(VLOOKUP($P274,BN2_1!$A:$AC,7,0)),0,VLOOKUP($P274,BN2_1!$A:$AC,7,0))</f>
        <v>0</v>
      </c>
      <c r="E274" s="126">
        <f>IF(ISERROR(VLOOKUP($P274,BN2_1!$A:$AC,8,0)),0,VLOOKUP($P274,BN2_1!$A:$AC,8,0))</f>
        <v>558.1519912</v>
      </c>
      <c r="F274" s="127">
        <f t="shared" si="24"/>
        <v>49.81553112680875</v>
      </c>
      <c r="G274" s="132">
        <f>IF(ISERROR(VLOOKUP($P274,BN2_1!$A:$AC,12,0)),0,VLOOKUP($P274,BN2_1!$A:$AC,12,0))</f>
        <v>317.1207</v>
      </c>
      <c r="H274" s="133">
        <f>IF(ISERROR(VLOOKUP($P274,BN2_1!$A:$AC,16,0)),0,VLOOKUP($P274,BN2_1!$A:$AC,16,0))</f>
        <v>0</v>
      </c>
      <c r="I274" s="134">
        <f>IF(ISERROR(VLOOKUP($P274,BN2_1!$A:$AC,17,0)),0,VLOOKUP($P274,BN2_1!$A:$AC,17,0))</f>
        <v>268.30599999999998</v>
      </c>
      <c r="J274" s="135">
        <f t="shared" si="25"/>
        <v>84.606902040768688</v>
      </c>
      <c r="K274" s="124">
        <f t="shared" si="26"/>
        <v>1437.5583999999999</v>
      </c>
      <c r="L274" s="125">
        <f>IF(ISERROR(VLOOKUP($P274,BN2_1!$A:$U,21,0)),0,VLOOKUP($P274,BN2_1!$A:$U,21,0))</f>
        <v>1437.5583999999999</v>
      </c>
      <c r="M274" s="125">
        <f t="shared" si="27"/>
        <v>0</v>
      </c>
      <c r="N274" s="128">
        <f t="shared" si="28"/>
        <v>826.45799119999992</v>
      </c>
      <c r="O274" s="113">
        <f t="shared" si="29"/>
        <v>57.490394212854234</v>
      </c>
      <c r="P274" s="53" t="s">
        <v>3097</v>
      </c>
      <c r="Q274" s="53"/>
      <c r="R274" s="58"/>
    </row>
    <row r="275" spans="1:18" ht="21">
      <c r="A275" s="26">
        <v>270</v>
      </c>
      <c r="B275" s="25" t="str">
        <f>VLOOKUP($P275,Name!$A:$B,2,0)</f>
        <v>มหาวิทยาลัยบูรพา</v>
      </c>
      <c r="C275" s="124">
        <f>IF(ISERROR(VLOOKUP($P275,BN2_1!$A:$AC,3,0)),0,VLOOKUP($P275,BN2_1!$A:$AC,3,0))</f>
        <v>1396.2583999999999</v>
      </c>
      <c r="D275" s="125">
        <f>IF(ISERROR(VLOOKUP($P275,BN2_1!$A:$AC,7,0)),0,VLOOKUP($P275,BN2_1!$A:$AC,7,0))</f>
        <v>0</v>
      </c>
      <c r="E275" s="126">
        <f>IF(ISERROR(VLOOKUP($P275,BN2_1!$A:$AC,8,0)),0,VLOOKUP($P275,BN2_1!$A:$AC,8,0))</f>
        <v>697.56475601</v>
      </c>
      <c r="F275" s="127">
        <f t="shared" si="24"/>
        <v>49.959574532192605</v>
      </c>
      <c r="G275" s="132">
        <f>IF(ISERROR(VLOOKUP($P275,BN2_1!$A:$AC,12,0)),0,VLOOKUP($P275,BN2_1!$A:$AC,12,0))</f>
        <v>450.85039999999998</v>
      </c>
      <c r="H275" s="133">
        <f>IF(ISERROR(VLOOKUP($P275,BN2_1!$A:$AC,16,0)),0,VLOOKUP($P275,BN2_1!$A:$AC,16,0))</f>
        <v>0</v>
      </c>
      <c r="I275" s="134">
        <f>IF(ISERROR(VLOOKUP($P275,BN2_1!$A:$AC,17,0)),0,VLOOKUP($P275,BN2_1!$A:$AC,17,0))</f>
        <v>368.00259999999997</v>
      </c>
      <c r="J275" s="135">
        <f t="shared" si="25"/>
        <v>81.624104137425618</v>
      </c>
      <c r="K275" s="124">
        <f t="shared" si="26"/>
        <v>1847.1088</v>
      </c>
      <c r="L275" s="125">
        <f>IF(ISERROR(VLOOKUP($P275,BN2_1!$A:$U,21,0)),0,VLOOKUP($P275,BN2_1!$A:$U,21,0))</f>
        <v>1847.1088</v>
      </c>
      <c r="M275" s="125">
        <f t="shared" si="27"/>
        <v>0</v>
      </c>
      <c r="N275" s="128">
        <f t="shared" si="28"/>
        <v>1065.5673560099999</v>
      </c>
      <c r="O275" s="113">
        <f t="shared" si="29"/>
        <v>57.688391501897449</v>
      </c>
      <c r="P275" s="53" t="s">
        <v>3110</v>
      </c>
      <c r="Q275" s="53"/>
      <c r="R275" s="58"/>
    </row>
    <row r="276" spans="1:18" ht="21">
      <c r="A276" s="26">
        <v>271</v>
      </c>
      <c r="B276" s="25" t="str">
        <f>VLOOKUP($P276,Name!$A:$B,2,0)</f>
        <v>มหาวิทยาลัยมหิดล</v>
      </c>
      <c r="C276" s="124">
        <f>IF(ISERROR(VLOOKUP($P276,BN2_1!$A:$AC,3,0)),0,VLOOKUP($P276,BN2_1!$A:$AC,3,0))</f>
        <v>10381.588</v>
      </c>
      <c r="D276" s="125">
        <f>IF(ISERROR(VLOOKUP($P276,BN2_1!$A:$AC,7,0)),0,VLOOKUP($P276,BN2_1!$A:$AC,7,0))</f>
        <v>0</v>
      </c>
      <c r="E276" s="126">
        <f>IF(ISERROR(VLOOKUP($P276,BN2_1!$A:$AC,8,0)),0,VLOOKUP($P276,BN2_1!$A:$AC,8,0))</f>
        <v>5099.6747033800002</v>
      </c>
      <c r="F276" s="127">
        <f t="shared" si="24"/>
        <v>49.122299048854572</v>
      </c>
      <c r="G276" s="132">
        <f>IF(ISERROR(VLOOKUP($P276,BN2_1!$A:$AC,12,0)),0,VLOOKUP($P276,BN2_1!$A:$AC,12,0))</f>
        <v>2749.9052000000001</v>
      </c>
      <c r="H276" s="133">
        <f>IF(ISERROR(VLOOKUP($P276,BN2_1!$A:$AC,16,0)),0,VLOOKUP($P276,BN2_1!$A:$AC,16,0))</f>
        <v>0</v>
      </c>
      <c r="I276" s="134">
        <f>IF(ISERROR(VLOOKUP($P276,BN2_1!$A:$AC,17,0)),0,VLOOKUP($P276,BN2_1!$A:$AC,17,0))</f>
        <v>2481.5661</v>
      </c>
      <c r="J276" s="135">
        <f t="shared" si="25"/>
        <v>90.241878156381532</v>
      </c>
      <c r="K276" s="124">
        <f t="shared" si="26"/>
        <v>13131.493200000001</v>
      </c>
      <c r="L276" s="125">
        <f>IF(ISERROR(VLOOKUP($P276,BN2_1!$A:$U,21,0)),0,VLOOKUP($P276,BN2_1!$A:$U,21,0))</f>
        <v>13131.493200000001</v>
      </c>
      <c r="M276" s="125">
        <f t="shared" si="27"/>
        <v>0</v>
      </c>
      <c r="N276" s="128">
        <f t="shared" si="28"/>
        <v>7581.2408033800002</v>
      </c>
      <c r="O276" s="113">
        <f t="shared" si="29"/>
        <v>57.733272887656064</v>
      </c>
      <c r="P276" s="53" t="s">
        <v>3107</v>
      </c>
      <c r="Q276" s="53"/>
      <c r="R276" s="58"/>
    </row>
    <row r="277" spans="1:18" ht="21">
      <c r="A277" s="26">
        <v>272</v>
      </c>
      <c r="B277" s="25" t="str">
        <f>VLOOKUP($P277,Name!$A:$B,2,0)</f>
        <v>ราชวิทยาลัยจุฬาภรณ์</v>
      </c>
      <c r="C277" s="124">
        <f>IF(ISERROR(VLOOKUP($P277,BN2_1!$A:$AC,3,0)),0,VLOOKUP($P277,BN2_1!$A:$AC,3,0))</f>
        <v>2274.7644</v>
      </c>
      <c r="D277" s="125">
        <f>IF(ISERROR(VLOOKUP($P277,BN2_1!$A:$AC,7,0)),0,VLOOKUP($P277,BN2_1!$A:$AC,7,0))</f>
        <v>0</v>
      </c>
      <c r="E277" s="126">
        <f>IF(ISERROR(VLOOKUP($P277,BN2_1!$A:$AC,8,0)),0,VLOOKUP($P277,BN2_1!$A:$AC,8,0))</f>
        <v>1130.4391000000001</v>
      </c>
      <c r="F277" s="127">
        <f t="shared" si="24"/>
        <v>49.694777182199616</v>
      </c>
      <c r="G277" s="132">
        <f>IF(ISERROR(VLOOKUP($P277,BN2_1!$A:$AC,12,0)),0,VLOOKUP($P277,BN2_1!$A:$AC,12,0))</f>
        <v>5424.9830000000002</v>
      </c>
      <c r="H277" s="133">
        <f>IF(ISERROR(VLOOKUP($P277,BN2_1!$A:$AC,16,0)),0,VLOOKUP($P277,BN2_1!$A:$AC,16,0))</f>
        <v>0</v>
      </c>
      <c r="I277" s="134">
        <f>IF(ISERROR(VLOOKUP($P277,BN2_1!$A:$AC,17,0)),0,VLOOKUP($P277,BN2_1!$A:$AC,17,0))</f>
        <v>3346.5183999999999</v>
      </c>
      <c r="J277" s="135">
        <f t="shared" si="25"/>
        <v>61.687168420619933</v>
      </c>
      <c r="K277" s="124">
        <f t="shared" si="26"/>
        <v>7699.7474000000002</v>
      </c>
      <c r="L277" s="125">
        <f>IF(ISERROR(VLOOKUP($P277,BN2_1!$A:$U,21,0)),0,VLOOKUP($P277,BN2_1!$A:$U,21,0))</f>
        <v>7699.7474000000002</v>
      </c>
      <c r="M277" s="125">
        <f t="shared" si="27"/>
        <v>0</v>
      </c>
      <c r="N277" s="128">
        <f t="shared" si="28"/>
        <v>4476.9575000000004</v>
      </c>
      <c r="O277" s="113">
        <f t="shared" si="29"/>
        <v>58.144212627027223</v>
      </c>
      <c r="P277" s="53" t="s">
        <v>2731</v>
      </c>
      <c r="Q277" s="53"/>
      <c r="R277" s="58"/>
    </row>
    <row r="278" spans="1:18" ht="21">
      <c r="A278" s="26">
        <v>273</v>
      </c>
      <c r="B278" s="25" t="str">
        <f>VLOOKUP($P278,Name!$A:$B,2,0)</f>
        <v>สถาบันดนตรีกัลยาณิวัฒนา</v>
      </c>
      <c r="C278" s="124">
        <f>IF(ISERROR(VLOOKUP($P278,BN2_1!$A:$AC,3,0)),0,VLOOKUP($P278,BN2_1!$A:$AC,3,0))</f>
        <v>81.5745</v>
      </c>
      <c r="D278" s="125">
        <f>IF(ISERROR(VLOOKUP($P278,BN2_1!$A:$AC,7,0)),0,VLOOKUP($P278,BN2_1!$A:$AC,7,0))</f>
        <v>0</v>
      </c>
      <c r="E278" s="126">
        <f>IF(ISERROR(VLOOKUP($P278,BN2_1!$A:$AC,8,0)),0,VLOOKUP($P278,BN2_1!$A:$AC,8,0))</f>
        <v>39.108899999999998</v>
      </c>
      <c r="F278" s="127">
        <f t="shared" si="24"/>
        <v>47.942555578029896</v>
      </c>
      <c r="G278" s="132">
        <f>IF(ISERROR(VLOOKUP($P278,BN2_1!$A:$AC,12,0)),0,VLOOKUP($P278,BN2_1!$A:$AC,12,0))</f>
        <v>37.183399999999999</v>
      </c>
      <c r="H278" s="133">
        <f>IF(ISERROR(VLOOKUP($P278,BN2_1!$A:$AC,16,0)),0,VLOOKUP($P278,BN2_1!$A:$AC,16,0))</f>
        <v>0</v>
      </c>
      <c r="I278" s="134">
        <f>IF(ISERROR(VLOOKUP($P278,BN2_1!$A:$AC,17,0)),0,VLOOKUP($P278,BN2_1!$A:$AC,17,0))</f>
        <v>29.9834</v>
      </c>
      <c r="J278" s="135">
        <f t="shared" si="25"/>
        <v>80.636520597901225</v>
      </c>
      <c r="K278" s="124">
        <f t="shared" si="26"/>
        <v>118.75790000000001</v>
      </c>
      <c r="L278" s="125">
        <f>IF(ISERROR(VLOOKUP($P278,BN2_1!$A:$U,21,0)),0,VLOOKUP($P278,BN2_1!$A:$U,21,0))</f>
        <v>118.75790000000001</v>
      </c>
      <c r="M278" s="125">
        <f t="shared" si="27"/>
        <v>0</v>
      </c>
      <c r="N278" s="128">
        <f t="shared" si="28"/>
        <v>69.092299999999994</v>
      </c>
      <c r="O278" s="113">
        <f t="shared" si="29"/>
        <v>58.179119031239182</v>
      </c>
      <c r="P278" s="53" t="s">
        <v>3114</v>
      </c>
      <c r="Q278" s="53"/>
      <c r="R278" s="58"/>
    </row>
    <row r="279" spans="1:18" ht="21">
      <c r="A279" s="26">
        <v>274</v>
      </c>
      <c r="B279" s="25" t="str">
        <f>VLOOKUP($P279,Name!$A:$B,2,0)</f>
        <v>สำนักงานบริหารหนี้สาธารณะ</v>
      </c>
      <c r="C279" s="124">
        <f>IF(ISERROR(VLOOKUP($P279,BN2_1!$A:$AC,3,0)),0,VLOOKUP($P279,BN2_1!$A:$AC,3,0))</f>
        <v>243288.68599999999</v>
      </c>
      <c r="D279" s="125">
        <f>IF(ISERROR(VLOOKUP($P279,BN2_1!$A:$AC,7,0)),0,VLOOKUP($P279,BN2_1!$A:$AC,7,0))</f>
        <v>5.1706064100000004</v>
      </c>
      <c r="E279" s="126">
        <f>IF(ISERROR(VLOOKUP($P279,BN2_1!$A:$AC,8,0)),0,VLOOKUP($P279,BN2_1!$A:$AC,8,0))</f>
        <v>141759.24730784001</v>
      </c>
      <c r="F279" s="127">
        <f t="shared" si="24"/>
        <v>58.267916045976762</v>
      </c>
      <c r="G279" s="132">
        <f>IF(ISERROR(VLOOKUP($P279,BN2_1!$A:$AC,12,0)),0,VLOOKUP($P279,BN2_1!$A:$AC,12,0))</f>
        <v>8.6846999999999994</v>
      </c>
      <c r="H279" s="133">
        <f>IF(ISERROR(VLOOKUP($P279,BN2_1!$A:$AC,16,0)),0,VLOOKUP($P279,BN2_1!$A:$AC,16,0))</f>
        <v>7.7355</v>
      </c>
      <c r="I279" s="134">
        <f>IF(ISERROR(VLOOKUP($P279,BN2_1!$A:$AC,17,0)),0,VLOOKUP($P279,BN2_1!$A:$AC,17,0))</f>
        <v>0.86751900000000004</v>
      </c>
      <c r="J279" s="135">
        <f t="shared" si="25"/>
        <v>9.9890497081073626</v>
      </c>
      <c r="K279" s="124">
        <f t="shared" si="26"/>
        <v>243297.3707</v>
      </c>
      <c r="L279" s="125">
        <f>IF(ISERROR(VLOOKUP($P279,BN2_1!$A:$U,21,0)),0,VLOOKUP($P279,BN2_1!$A:$U,21,0))</f>
        <v>243297.3707</v>
      </c>
      <c r="M279" s="125">
        <f t="shared" si="27"/>
        <v>12.90610641</v>
      </c>
      <c r="N279" s="128">
        <f t="shared" si="28"/>
        <v>141760.11482684</v>
      </c>
      <c r="O279" s="113">
        <f t="shared" si="29"/>
        <v>58.266192692085674</v>
      </c>
      <c r="P279" s="53" t="s">
        <v>1136</v>
      </c>
      <c r="Q279" s="53"/>
      <c r="R279" s="58"/>
    </row>
    <row r="280" spans="1:18" ht="21">
      <c r="A280" s="26">
        <v>275</v>
      </c>
      <c r="B280" s="25" t="str">
        <f>VLOOKUP($P280,Name!$A:$B,2,0)</f>
        <v>มหาวิทยาลัยสงขลานครินทร์</v>
      </c>
      <c r="C280" s="124">
        <f>IF(ISERROR(VLOOKUP($P280,BN2_1!$A:$AC,3,0)),0,VLOOKUP($P280,BN2_1!$A:$AC,3,0))</f>
        <v>4560.9014999999999</v>
      </c>
      <c r="D280" s="125">
        <f>IF(ISERROR(VLOOKUP($P280,BN2_1!$A:$AC,7,0)),0,VLOOKUP($P280,BN2_1!$A:$AC,7,0))</f>
        <v>0</v>
      </c>
      <c r="E280" s="126">
        <f>IF(ISERROR(VLOOKUP($P280,BN2_1!$A:$AC,8,0)),0,VLOOKUP($P280,BN2_1!$A:$AC,8,0))</f>
        <v>2272.19906072</v>
      </c>
      <c r="F280" s="127">
        <f t="shared" si="24"/>
        <v>49.819077669622992</v>
      </c>
      <c r="G280" s="132">
        <f>IF(ISERROR(VLOOKUP($P280,BN2_1!$A:$AC,12,0)),0,VLOOKUP($P280,BN2_1!$A:$AC,12,0))</f>
        <v>1036.9350999999999</v>
      </c>
      <c r="H280" s="133">
        <f>IF(ISERROR(VLOOKUP($P280,BN2_1!$A:$AC,16,0)),0,VLOOKUP($P280,BN2_1!$A:$AC,16,0))</f>
        <v>0</v>
      </c>
      <c r="I280" s="134">
        <f>IF(ISERROR(VLOOKUP($P280,BN2_1!$A:$AC,17,0)),0,VLOOKUP($P280,BN2_1!$A:$AC,17,0))</f>
        <v>1001.2747000000001</v>
      </c>
      <c r="J280" s="135">
        <f t="shared" si="25"/>
        <v>96.560980528096707</v>
      </c>
      <c r="K280" s="124">
        <f t="shared" si="26"/>
        <v>5597.8365999999996</v>
      </c>
      <c r="L280" s="125">
        <f>IF(ISERROR(VLOOKUP($P280,BN2_1!$A:$U,21,0)),0,VLOOKUP($P280,BN2_1!$A:$U,21,0))</f>
        <v>5597.8365999999996</v>
      </c>
      <c r="M280" s="125">
        <f t="shared" si="27"/>
        <v>0</v>
      </c>
      <c r="N280" s="128">
        <f t="shared" si="28"/>
        <v>3273.47376072</v>
      </c>
      <c r="O280" s="113">
        <f t="shared" si="29"/>
        <v>58.477479687777958</v>
      </c>
      <c r="P280" s="53" t="s">
        <v>3096</v>
      </c>
      <c r="Q280" s="53"/>
      <c r="R280" s="58"/>
    </row>
    <row r="281" spans="1:18" ht="21">
      <c r="A281" s="26">
        <v>276</v>
      </c>
      <c r="B281" s="25" t="str">
        <f>VLOOKUP($P281,Name!$A:$B,2,0)</f>
        <v>สถาบันเทคโนโลยีพระจอมเกล้าเจ้าคุณทหารลาดกระบัง</v>
      </c>
      <c r="C281" s="124">
        <f>IF(ISERROR(VLOOKUP($P281,BN2_1!$A:$AC,3,0)),0,VLOOKUP($P281,BN2_1!$A:$AC,3,0))</f>
        <v>1539.7626</v>
      </c>
      <c r="D281" s="125">
        <f>IF(ISERROR(VLOOKUP($P281,BN2_1!$A:$AC,7,0)),0,VLOOKUP($P281,BN2_1!$A:$AC,7,0))</f>
        <v>0</v>
      </c>
      <c r="E281" s="126">
        <f>IF(ISERROR(VLOOKUP($P281,BN2_1!$A:$AC,8,0)),0,VLOOKUP($P281,BN2_1!$A:$AC,8,0))</f>
        <v>770.20234791999997</v>
      </c>
      <c r="F281" s="127">
        <f t="shared" si="24"/>
        <v>50.020850481756085</v>
      </c>
      <c r="G281" s="132">
        <f>IF(ISERROR(VLOOKUP($P281,BN2_1!$A:$AC,12,0)),0,VLOOKUP($P281,BN2_1!$A:$AC,12,0))</f>
        <v>541.67560000000003</v>
      </c>
      <c r="H281" s="133">
        <f>IF(ISERROR(VLOOKUP($P281,BN2_1!$A:$AC,16,0)),0,VLOOKUP($P281,BN2_1!$A:$AC,16,0))</f>
        <v>0</v>
      </c>
      <c r="I281" s="134">
        <f>IF(ISERROR(VLOOKUP($P281,BN2_1!$A:$AC,17,0)),0,VLOOKUP($P281,BN2_1!$A:$AC,17,0))</f>
        <v>453.3184</v>
      </c>
      <c r="J281" s="135">
        <f t="shared" si="25"/>
        <v>83.68817055817172</v>
      </c>
      <c r="K281" s="124">
        <f t="shared" si="26"/>
        <v>2081.4382000000001</v>
      </c>
      <c r="L281" s="125">
        <f>IF(ISERROR(VLOOKUP($P281,BN2_1!$A:$U,21,0)),0,VLOOKUP($P281,BN2_1!$A:$U,21,0))</f>
        <v>2081.4382000000001</v>
      </c>
      <c r="M281" s="125">
        <f t="shared" si="27"/>
        <v>0</v>
      </c>
      <c r="N281" s="128">
        <f t="shared" si="28"/>
        <v>1223.5207479199998</v>
      </c>
      <c r="O281" s="113">
        <f t="shared" si="29"/>
        <v>58.782468195308411</v>
      </c>
      <c r="P281" s="53" t="s">
        <v>3098</v>
      </c>
      <c r="Q281" s="53"/>
      <c r="R281" s="58"/>
    </row>
    <row r="282" spans="1:18" ht="21">
      <c r="A282" s="26">
        <v>277</v>
      </c>
      <c r="B282" s="25" t="str">
        <f>VLOOKUP($P282,Name!$A:$B,2,0)</f>
        <v>มหาวิทยาลัยมหามกุฎราชวิทยาลัย</v>
      </c>
      <c r="C282" s="124">
        <f>IF(ISERROR(VLOOKUP($P282,BN2_1!$A:$AC,3,0)),0,VLOOKUP($P282,BN2_1!$A:$AC,3,0))</f>
        <v>571.43550000000005</v>
      </c>
      <c r="D282" s="125">
        <f>IF(ISERROR(VLOOKUP($P282,BN2_1!$A:$AC,7,0)),0,VLOOKUP($P282,BN2_1!$A:$AC,7,0))</f>
        <v>0</v>
      </c>
      <c r="E282" s="126">
        <f>IF(ISERROR(VLOOKUP($P282,BN2_1!$A:$AC,8,0)),0,VLOOKUP($P282,BN2_1!$A:$AC,8,0))</f>
        <v>285.01929999999999</v>
      </c>
      <c r="F282" s="127">
        <f t="shared" si="24"/>
        <v>49.877772732005624</v>
      </c>
      <c r="G282" s="132">
        <f>IF(ISERROR(VLOOKUP($P282,BN2_1!$A:$AC,12,0)),0,VLOOKUP($P282,BN2_1!$A:$AC,12,0))</f>
        <v>250.16569999999999</v>
      </c>
      <c r="H282" s="133">
        <f>IF(ISERROR(VLOOKUP($P282,BN2_1!$A:$AC,16,0)),0,VLOOKUP($P282,BN2_1!$A:$AC,16,0))</f>
        <v>0</v>
      </c>
      <c r="I282" s="134">
        <f>IF(ISERROR(VLOOKUP($P282,BN2_1!$A:$AC,17,0)),0,VLOOKUP($P282,BN2_1!$A:$AC,17,0))</f>
        <v>198.36160000000001</v>
      </c>
      <c r="J282" s="135">
        <f t="shared" si="25"/>
        <v>79.292085205925517</v>
      </c>
      <c r="K282" s="124">
        <f t="shared" si="26"/>
        <v>821.60120000000006</v>
      </c>
      <c r="L282" s="125">
        <f>IF(ISERROR(VLOOKUP($P282,BN2_1!$A:$U,21,0)),0,VLOOKUP($P282,BN2_1!$A:$U,21,0))</f>
        <v>821.60119999999995</v>
      </c>
      <c r="M282" s="125">
        <f t="shared" si="27"/>
        <v>0</v>
      </c>
      <c r="N282" s="128">
        <f t="shared" si="28"/>
        <v>483.3809</v>
      </c>
      <c r="O282" s="113">
        <f t="shared" si="29"/>
        <v>58.834006084703859</v>
      </c>
      <c r="P282" s="53" t="s">
        <v>3108</v>
      </c>
      <c r="Q282" s="53"/>
      <c r="R282" s="58"/>
    </row>
    <row r="283" spans="1:18" ht="21">
      <c r="A283" s="26">
        <v>278</v>
      </c>
      <c r="B283" s="25" t="str">
        <f>VLOOKUP($P283,Name!$A:$B,2,0)</f>
        <v>กรมกิจการเด็กและเยาวชน</v>
      </c>
      <c r="C283" s="124">
        <f>IF(ISERROR(VLOOKUP($P283,BN2_1!$A:$AC,3,0)),0,VLOOKUP($P283,BN2_1!$A:$AC,3,0))</f>
        <v>14771.189700000001</v>
      </c>
      <c r="D283" s="125">
        <f>IF(ISERROR(VLOOKUP($P283,BN2_1!$A:$AC,7,0)),0,VLOOKUP($P283,BN2_1!$A:$AC,7,0))</f>
        <v>18.153566860000002</v>
      </c>
      <c r="E283" s="126">
        <f>IF(ISERROR(VLOOKUP($P283,BN2_1!$A:$AC,8,0)),0,VLOOKUP($P283,BN2_1!$A:$AC,8,0))</f>
        <v>8724.5625106200005</v>
      </c>
      <c r="F283" s="127">
        <f t="shared" si="24"/>
        <v>59.064724560540981</v>
      </c>
      <c r="G283" s="132">
        <f>IF(ISERROR(VLOOKUP($P283,BN2_1!$A:$AC,12,0)),0,VLOOKUP($P283,BN2_1!$A:$AC,12,0))</f>
        <v>62.3611</v>
      </c>
      <c r="H283" s="133">
        <f>IF(ISERROR(VLOOKUP($P283,BN2_1!$A:$AC,16,0)),0,VLOOKUP($P283,BN2_1!$A:$AC,16,0))</f>
        <v>33.418794120000001</v>
      </c>
      <c r="I283" s="134">
        <f>IF(ISERROR(VLOOKUP($P283,BN2_1!$A:$AC,17,0)),0,VLOOKUP($P283,BN2_1!$A:$AC,17,0))</f>
        <v>12.576669239999999</v>
      </c>
      <c r="J283" s="135">
        <f t="shared" si="25"/>
        <v>20.167491016034035</v>
      </c>
      <c r="K283" s="124">
        <f t="shared" si="26"/>
        <v>14833.550800000001</v>
      </c>
      <c r="L283" s="125">
        <f>IF(ISERROR(VLOOKUP($P283,BN2_1!$A:$U,21,0)),0,VLOOKUP($P283,BN2_1!$A:$U,21,0))</f>
        <v>14833.550800000001</v>
      </c>
      <c r="M283" s="125">
        <f t="shared" si="27"/>
        <v>51.572360979999999</v>
      </c>
      <c r="N283" s="128">
        <f t="shared" si="28"/>
        <v>8737.1391798599998</v>
      </c>
      <c r="O283" s="113">
        <f t="shared" si="29"/>
        <v>58.901198355420057</v>
      </c>
      <c r="P283" s="53" t="s">
        <v>1522</v>
      </c>
      <c r="Q283" s="53"/>
      <c r="R283" s="58"/>
    </row>
    <row r="284" spans="1:18" ht="21">
      <c r="A284" s="26">
        <v>279</v>
      </c>
      <c r="B284" s="25" t="str">
        <f>VLOOKUP($P284,Name!$A:$B,2,0)</f>
        <v>มหาวิทยาลัยธรรมศาสตร์</v>
      </c>
      <c r="C284" s="124">
        <f>IF(ISERROR(VLOOKUP($P284,BN2_1!$A:$AC,3,0)),0,VLOOKUP($P284,BN2_1!$A:$AC,3,0))</f>
        <v>3191.3542000000002</v>
      </c>
      <c r="D284" s="125">
        <f>IF(ISERROR(VLOOKUP($P284,BN2_1!$A:$AC,7,0)),0,VLOOKUP($P284,BN2_1!$A:$AC,7,0))</f>
        <v>0</v>
      </c>
      <c r="E284" s="126">
        <f>IF(ISERROR(VLOOKUP($P284,BN2_1!$A:$AC,8,0)),0,VLOOKUP($P284,BN2_1!$A:$AC,8,0))</f>
        <v>1513.26625848</v>
      </c>
      <c r="F284" s="127">
        <f t="shared" si="24"/>
        <v>47.417684269580604</v>
      </c>
      <c r="G284" s="132">
        <f>IF(ISERROR(VLOOKUP($P284,BN2_1!$A:$AC,12,0)),0,VLOOKUP($P284,BN2_1!$A:$AC,12,0))</f>
        <v>1654.5219999999999</v>
      </c>
      <c r="H284" s="133">
        <f>IF(ISERROR(VLOOKUP($P284,BN2_1!$A:$AC,16,0)),0,VLOOKUP($P284,BN2_1!$A:$AC,16,0))</f>
        <v>0</v>
      </c>
      <c r="I284" s="134">
        <f>IF(ISERROR(VLOOKUP($P284,BN2_1!$A:$AC,17,0)),0,VLOOKUP($P284,BN2_1!$A:$AC,17,0))</f>
        <v>1341.4836</v>
      </c>
      <c r="J284" s="135">
        <f t="shared" si="25"/>
        <v>81.079828494272064</v>
      </c>
      <c r="K284" s="124">
        <f t="shared" si="26"/>
        <v>4845.8762000000006</v>
      </c>
      <c r="L284" s="125">
        <f>IF(ISERROR(VLOOKUP($P284,BN2_1!$A:$U,21,0)),0,VLOOKUP($P284,BN2_1!$A:$U,21,0))</f>
        <v>4845.8761999999997</v>
      </c>
      <c r="M284" s="125">
        <f t="shared" si="27"/>
        <v>0</v>
      </c>
      <c r="N284" s="128">
        <f t="shared" si="28"/>
        <v>2854.7498584800001</v>
      </c>
      <c r="O284" s="113">
        <f t="shared" si="29"/>
        <v>58.910911889990082</v>
      </c>
      <c r="P284" s="53" t="s">
        <v>3095</v>
      </c>
      <c r="Q284" s="53"/>
      <c r="R284" s="58"/>
    </row>
    <row r="285" spans="1:18" ht="21">
      <c r="A285" s="26">
        <v>280</v>
      </c>
      <c r="B285" s="25" t="str">
        <f>VLOOKUP($P285,Name!$A:$B,2,0)</f>
        <v>สถาบันวิจัยและพัฒนาอัญมณีและเครื่องประดับ</v>
      </c>
      <c r="C285" s="124">
        <f>IF(ISERROR(VLOOKUP($P285,BN2_1!$A:$AC,3,0)),0,VLOOKUP($P285,BN2_1!$A:$AC,3,0))</f>
        <v>112.6919</v>
      </c>
      <c r="D285" s="125">
        <f>IF(ISERROR(VLOOKUP($P285,BN2_1!$A:$AC,7,0)),0,VLOOKUP($P285,BN2_1!$A:$AC,7,0))</f>
        <v>0</v>
      </c>
      <c r="E285" s="126">
        <f>IF(ISERROR(VLOOKUP($P285,BN2_1!$A:$AC,8,0)),0,VLOOKUP($P285,BN2_1!$A:$AC,8,0))</f>
        <v>56.340699999999998</v>
      </c>
      <c r="F285" s="127">
        <f t="shared" si="24"/>
        <v>49.99534128007425</v>
      </c>
      <c r="G285" s="132">
        <f>IF(ISERROR(VLOOKUP($P285,BN2_1!$A:$AC,12,0)),0,VLOOKUP($P285,BN2_1!$A:$AC,12,0))</f>
        <v>26.6722</v>
      </c>
      <c r="H285" s="133">
        <f>IF(ISERROR(VLOOKUP($P285,BN2_1!$A:$AC,16,0)),0,VLOOKUP($P285,BN2_1!$A:$AC,16,0))</f>
        <v>0</v>
      </c>
      <c r="I285" s="134">
        <f>IF(ISERROR(VLOOKUP($P285,BN2_1!$A:$AC,17,0)),0,VLOOKUP($P285,BN2_1!$A:$AC,17,0))</f>
        <v>26.6722</v>
      </c>
      <c r="J285" s="135">
        <f t="shared" si="25"/>
        <v>100</v>
      </c>
      <c r="K285" s="124">
        <f t="shared" si="26"/>
        <v>139.36410000000001</v>
      </c>
      <c r="L285" s="125">
        <f>IF(ISERROR(VLOOKUP($P285,BN2_1!$A:$U,21,0)),0,VLOOKUP($P285,BN2_1!$A:$U,21,0))</f>
        <v>139.36410000000001</v>
      </c>
      <c r="M285" s="125">
        <f t="shared" si="27"/>
        <v>0</v>
      </c>
      <c r="N285" s="128">
        <f t="shared" si="28"/>
        <v>83.012900000000002</v>
      </c>
      <c r="O285" s="113">
        <f t="shared" si="29"/>
        <v>59.565483506871566</v>
      </c>
      <c r="P285" s="53" t="s">
        <v>3406</v>
      </c>
      <c r="Q285" s="53"/>
      <c r="R285" s="58"/>
    </row>
    <row r="286" spans="1:18" ht="21">
      <c r="A286" s="26">
        <v>281</v>
      </c>
      <c r="B286" s="66" t="str">
        <f>VLOOKUP($P286,Name!$A:$B,2,0)</f>
        <v>มหาวิทยาลัยเกษตรศาสตร์</v>
      </c>
      <c r="C286" s="132">
        <f>IF(ISERROR(VLOOKUP($P286,BN2_1!$A:$AC,3,0)),0,VLOOKUP($P286,BN2_1!$A:$AC,3,0))</f>
        <v>3875.4974000000002</v>
      </c>
      <c r="D286" s="136">
        <f>IF(ISERROR(VLOOKUP($P286,BN2_1!$A:$AC,7,0)),0,VLOOKUP($P286,BN2_1!$A:$AC,7,0))</f>
        <v>0</v>
      </c>
      <c r="E286" s="136">
        <f>IF(ISERROR(VLOOKUP($P286,BN2_1!$A:$AC,8,0)),0,VLOOKUP($P286,BN2_1!$A:$AC,8,0))</f>
        <v>1940.91628498</v>
      </c>
      <c r="F286" s="138">
        <f t="shared" si="24"/>
        <v>50.081733637081008</v>
      </c>
      <c r="G286" s="142">
        <f>IF(ISERROR(VLOOKUP($P286,BN2_1!$A:$AC,12,0)),0,VLOOKUP($P286,BN2_1!$A:$AC,12,0))</f>
        <v>1243.7752</v>
      </c>
      <c r="H286" s="143">
        <f>IF(ISERROR(VLOOKUP($P286,BN2_1!$A:$AC,16,0)),0,VLOOKUP($P286,BN2_1!$A:$AC,16,0))</f>
        <v>0</v>
      </c>
      <c r="I286" s="144">
        <f>IF(ISERROR(VLOOKUP($P286,BN2_1!$A:$AC,17,0)),0,VLOOKUP($P286,BN2_1!$A:$AC,17,0))</f>
        <v>1109.1338000000001</v>
      </c>
      <c r="J286" s="140">
        <f t="shared" si="25"/>
        <v>89.17478013711802</v>
      </c>
      <c r="K286" s="132">
        <f t="shared" si="26"/>
        <v>5119.2726000000002</v>
      </c>
      <c r="L286" s="136">
        <f>IF(ISERROR(VLOOKUP($P286,BN2_1!$A:$U,21,0)),0,VLOOKUP($P286,BN2_1!$A:$U,21,0))</f>
        <v>5119.2726000000002</v>
      </c>
      <c r="M286" s="136">
        <f t="shared" si="27"/>
        <v>0</v>
      </c>
      <c r="N286" s="134">
        <f t="shared" si="28"/>
        <v>3050.0500849800001</v>
      </c>
      <c r="O286" s="141">
        <f t="shared" si="29"/>
        <v>59.579755236710774</v>
      </c>
      <c r="P286" s="53" t="s">
        <v>3093</v>
      </c>
      <c r="Q286" s="53"/>
      <c r="R286" s="58"/>
    </row>
    <row r="287" spans="1:18" ht="21">
      <c r="A287" s="26">
        <v>282</v>
      </c>
      <c r="B287" s="66" t="str">
        <f>VLOOKUP($P287,Name!$A:$B,2,0)</f>
        <v>มหาวิทยาลัยพะเยา</v>
      </c>
      <c r="C287" s="142">
        <f>IF(ISERROR(VLOOKUP($P287,BN2_1!$A:$AC,3,0)),0,VLOOKUP($P287,BN2_1!$A:$AC,3,0))</f>
        <v>803.4248</v>
      </c>
      <c r="D287" s="143">
        <f>IF(ISERROR(VLOOKUP($P287,BN2_1!$A:$AC,7,0)),0,VLOOKUP($P287,BN2_1!$A:$AC,7,0))</f>
        <v>0</v>
      </c>
      <c r="E287" s="143">
        <f>IF(ISERROR(VLOOKUP($P287,BN2_1!$A:$AC,8,0)),0,VLOOKUP($P287,BN2_1!$A:$AC,8,0))</f>
        <v>398.85469999999998</v>
      </c>
      <c r="F287" s="139">
        <f t="shared" si="24"/>
        <v>49.644310207999553</v>
      </c>
      <c r="G287" s="142">
        <f>IF(ISERROR(VLOOKUP($P287,BN2_1!$A:$AC,12,0)),0,VLOOKUP($P287,BN2_1!$A:$AC,12,0))</f>
        <v>435.52289999999999</v>
      </c>
      <c r="H287" s="143">
        <f>IF(ISERROR(VLOOKUP($P287,BN2_1!$A:$AC,16,0)),0,VLOOKUP($P287,BN2_1!$A:$AC,16,0))</f>
        <v>0</v>
      </c>
      <c r="I287" s="144">
        <f>IF(ISERROR(VLOOKUP($P287,BN2_1!$A:$AC,17,0)),0,VLOOKUP($P287,BN2_1!$A:$AC,17,0))</f>
        <v>340.39030000000002</v>
      </c>
      <c r="J287" s="140">
        <f t="shared" si="25"/>
        <v>78.156693941925909</v>
      </c>
      <c r="K287" s="142">
        <f t="shared" si="26"/>
        <v>1238.9476999999999</v>
      </c>
      <c r="L287" s="143">
        <f>IF(ISERROR(VLOOKUP($P287,BN2_1!$A:$U,21,0)),0,VLOOKUP($P287,BN2_1!$A:$U,21,0))</f>
        <v>1238.9476999999999</v>
      </c>
      <c r="M287" s="143">
        <f t="shared" si="27"/>
        <v>0</v>
      </c>
      <c r="N287" s="144">
        <f t="shared" si="28"/>
        <v>739.245</v>
      </c>
      <c r="O287" s="141">
        <f t="shared" si="29"/>
        <v>59.667167548718972</v>
      </c>
      <c r="P287" s="53" t="s">
        <v>3102</v>
      </c>
      <c r="Q287" s="53"/>
      <c r="R287" s="58"/>
    </row>
    <row r="288" spans="1:18" ht="21">
      <c r="A288" s="26">
        <v>283</v>
      </c>
      <c r="B288" s="66" t="str">
        <f>VLOOKUP($P288,Name!$A:$B,2,0)</f>
        <v>สำนักงานพัฒนารัฐบาลดิจิทัล(องค์การมหาชน)</v>
      </c>
      <c r="C288" s="142">
        <f>IF(ISERROR(VLOOKUP($P288,BN2_1!$A:$AC,3,0)),0,VLOOKUP($P288,BN2_1!$A:$AC,3,0))</f>
        <v>938.33280000000002</v>
      </c>
      <c r="D288" s="143">
        <f>IF(ISERROR(VLOOKUP($P288,BN2_1!$A:$AC,7,0)),0,VLOOKUP($P288,BN2_1!$A:$AC,7,0))</f>
        <v>0</v>
      </c>
      <c r="E288" s="143">
        <f>IF(ISERROR(VLOOKUP($P288,BN2_1!$A:$AC,8,0)),0,VLOOKUP($P288,BN2_1!$A:$AC,8,0))</f>
        <v>482.17230000000001</v>
      </c>
      <c r="F288" s="139">
        <f t="shared" si="24"/>
        <v>51.386064730978177</v>
      </c>
      <c r="G288" s="142">
        <f>IF(ISERROR(VLOOKUP($P288,BN2_1!$A:$AC,12,0)),0,VLOOKUP($P288,BN2_1!$A:$AC,12,0))</f>
        <v>197.3229</v>
      </c>
      <c r="H288" s="143">
        <f>IF(ISERROR(VLOOKUP($P288,BN2_1!$A:$AC,16,0)),0,VLOOKUP($P288,BN2_1!$A:$AC,16,0))</f>
        <v>0</v>
      </c>
      <c r="I288" s="144">
        <f>IF(ISERROR(VLOOKUP($P288,BN2_1!$A:$AC,17,0)),0,VLOOKUP($P288,BN2_1!$A:$AC,17,0))</f>
        <v>197.3229</v>
      </c>
      <c r="J288" s="140">
        <f t="shared" si="25"/>
        <v>100</v>
      </c>
      <c r="K288" s="142">
        <f t="shared" si="26"/>
        <v>1135.6557</v>
      </c>
      <c r="L288" s="143">
        <f>IF(ISERROR(VLOOKUP($P288,BN2_1!$A:$U,21,0)),0,VLOOKUP($P288,BN2_1!$A:$U,21,0))</f>
        <v>1135.6557</v>
      </c>
      <c r="M288" s="143">
        <f t="shared" si="27"/>
        <v>0</v>
      </c>
      <c r="N288" s="144">
        <f t="shared" si="28"/>
        <v>679.49520000000007</v>
      </c>
      <c r="O288" s="141">
        <f t="shared" si="29"/>
        <v>59.832852509787962</v>
      </c>
      <c r="P288" s="53" t="s">
        <v>2827</v>
      </c>
      <c r="Q288" s="53"/>
      <c r="R288" s="58"/>
    </row>
    <row r="289" spans="1:18" ht="21">
      <c r="A289" s="26">
        <v>284</v>
      </c>
      <c r="B289" s="66" t="str">
        <f>VLOOKUP($P289,Name!$A:$B,2,0)</f>
        <v>ศูนย์ส่งเสริมศิลปาชีพระหว่างประเทศ(องค์การมหาชน)</v>
      </c>
      <c r="C289" s="142">
        <f>IF(ISERROR(VLOOKUP($P289,BN2_1!$A:$AC,3,0)),0,VLOOKUP($P289,BN2_1!$A:$AC,3,0))</f>
        <v>216.9725</v>
      </c>
      <c r="D289" s="143">
        <f>IF(ISERROR(VLOOKUP($P289,BN2_1!$A:$AC,7,0)),0,VLOOKUP($P289,BN2_1!$A:$AC,7,0))</f>
        <v>0</v>
      </c>
      <c r="E289" s="143">
        <f>IF(ISERROR(VLOOKUP($P289,BN2_1!$A:$AC,8,0)),0,VLOOKUP($P289,BN2_1!$A:$AC,8,0))</f>
        <v>130.35249999999999</v>
      </c>
      <c r="F289" s="139">
        <f t="shared" si="24"/>
        <v>60.077890055191318</v>
      </c>
      <c r="G289" s="142">
        <f>IF(ISERROR(VLOOKUP($P289,BN2_1!$A:$AC,12,0)),0,VLOOKUP($P289,BN2_1!$A:$AC,12,0))</f>
        <v>1.048</v>
      </c>
      <c r="H289" s="143">
        <f>IF(ISERROR(VLOOKUP($P289,BN2_1!$A:$AC,16,0)),0,VLOOKUP($P289,BN2_1!$A:$AC,16,0))</f>
        <v>0</v>
      </c>
      <c r="I289" s="144">
        <f>IF(ISERROR(VLOOKUP($P289,BN2_1!$A:$AC,17,0)),0,VLOOKUP($P289,BN2_1!$A:$AC,17,0))</f>
        <v>1.048</v>
      </c>
      <c r="J289" s="140">
        <f t="shared" si="25"/>
        <v>100</v>
      </c>
      <c r="K289" s="142">
        <f t="shared" si="26"/>
        <v>218.0205</v>
      </c>
      <c r="L289" s="143">
        <f>IF(ISERROR(VLOOKUP($P289,BN2_1!$A:$U,21,0)),0,VLOOKUP($P289,BN2_1!$A:$U,21,0))</f>
        <v>218.0205</v>
      </c>
      <c r="M289" s="143">
        <f t="shared" si="27"/>
        <v>0</v>
      </c>
      <c r="N289" s="144">
        <f t="shared" si="28"/>
        <v>131.40049999999999</v>
      </c>
      <c r="O289" s="141">
        <f t="shared" si="29"/>
        <v>60.269791143493393</v>
      </c>
      <c r="P289" s="53" t="s">
        <v>627</v>
      </c>
      <c r="Q289" s="53"/>
      <c r="R289" s="58"/>
    </row>
    <row r="290" spans="1:18" ht="21">
      <c r="A290" s="26">
        <v>285</v>
      </c>
      <c r="B290" s="66" t="str">
        <f>VLOOKUP($P290,Name!$A:$B,2,0)</f>
        <v>สถาบันเทคโนโลยีนิวเคลียร์แห่งชาติ (องค์การมหาชน)</v>
      </c>
      <c r="C290" s="142">
        <f>IF(ISERROR(VLOOKUP($P290,BN2_1!$A:$AC,3,0)),0,VLOOKUP($P290,BN2_1!$A:$AC,3,0))</f>
        <v>315.85129999999998</v>
      </c>
      <c r="D290" s="143">
        <f>IF(ISERROR(VLOOKUP($P290,BN2_1!$A:$AC,7,0)),0,VLOOKUP($P290,BN2_1!$A:$AC,7,0))</f>
        <v>0</v>
      </c>
      <c r="E290" s="143">
        <f>IF(ISERROR(VLOOKUP($P290,BN2_1!$A:$AC,8,0)),0,VLOOKUP($P290,BN2_1!$A:$AC,8,0))</f>
        <v>157.9091</v>
      </c>
      <c r="F290" s="139">
        <f t="shared" si="24"/>
        <v>49.99476019253364</v>
      </c>
      <c r="G290" s="142">
        <f>IF(ISERROR(VLOOKUP($P290,BN2_1!$A:$AC,12,0)),0,VLOOKUP($P290,BN2_1!$A:$AC,12,0))</f>
        <v>87.213499999999996</v>
      </c>
      <c r="H290" s="143">
        <f>IF(ISERROR(VLOOKUP($P290,BN2_1!$A:$AC,16,0)),0,VLOOKUP($P290,BN2_1!$A:$AC,16,0))</f>
        <v>0</v>
      </c>
      <c r="I290" s="144">
        <f>IF(ISERROR(VLOOKUP($P290,BN2_1!$A:$AC,17,0)),0,VLOOKUP($P290,BN2_1!$A:$AC,17,0))</f>
        <v>87.213499999999996</v>
      </c>
      <c r="J290" s="140">
        <f t="shared" si="25"/>
        <v>100</v>
      </c>
      <c r="K290" s="142">
        <f t="shared" si="26"/>
        <v>403.06479999999999</v>
      </c>
      <c r="L290" s="143">
        <f>IF(ISERROR(VLOOKUP($P290,BN2_1!$A:$U,21,0)),0,VLOOKUP($P290,BN2_1!$A:$U,21,0))</f>
        <v>403.06479999999999</v>
      </c>
      <c r="M290" s="143">
        <f t="shared" si="27"/>
        <v>0</v>
      </c>
      <c r="N290" s="144">
        <f t="shared" si="28"/>
        <v>245.12259999999998</v>
      </c>
      <c r="O290" s="141">
        <f t="shared" si="29"/>
        <v>60.814687861604376</v>
      </c>
      <c r="P290" s="53" t="s">
        <v>3077</v>
      </c>
      <c r="Q290" s="53"/>
      <c r="R290" s="58"/>
    </row>
    <row r="291" spans="1:18" ht="21">
      <c r="A291" s="26">
        <v>286</v>
      </c>
      <c r="B291" s="66" t="str">
        <f>VLOOKUP($P291,Name!$A:$B,2,0)</f>
        <v>มหาวิทยาลัยทักษิณ</v>
      </c>
      <c r="C291" s="142">
        <f>IF(ISERROR(VLOOKUP($P291,BN2_1!$A:$AC,3,0)),0,VLOOKUP($P291,BN2_1!$A:$AC,3,0))</f>
        <v>791.78200000000004</v>
      </c>
      <c r="D291" s="143">
        <f>IF(ISERROR(VLOOKUP($P291,BN2_1!$A:$AC,7,0)),0,VLOOKUP($P291,BN2_1!$A:$AC,7,0))</f>
        <v>0</v>
      </c>
      <c r="E291" s="143">
        <f>IF(ISERROR(VLOOKUP($P291,BN2_1!$A:$AC,8,0)),0,VLOOKUP($P291,BN2_1!$A:$AC,8,0))</f>
        <v>389.52564000000001</v>
      </c>
      <c r="F291" s="139">
        <f t="shared" si="24"/>
        <v>49.196071645983366</v>
      </c>
      <c r="G291" s="142">
        <f>IF(ISERROR(VLOOKUP($P291,BN2_1!$A:$AC,12,0)),0,VLOOKUP($P291,BN2_1!$A:$AC,12,0))</f>
        <v>488.95729999999998</v>
      </c>
      <c r="H291" s="143">
        <f>IF(ISERROR(VLOOKUP($P291,BN2_1!$A:$AC,16,0)),0,VLOOKUP($P291,BN2_1!$A:$AC,16,0))</f>
        <v>0</v>
      </c>
      <c r="I291" s="144">
        <f>IF(ISERROR(VLOOKUP($P291,BN2_1!$A:$AC,17,0)),0,VLOOKUP($P291,BN2_1!$A:$AC,17,0))</f>
        <v>395.13729999999998</v>
      </c>
      <c r="J291" s="140">
        <f t="shared" si="25"/>
        <v>80.812230434027683</v>
      </c>
      <c r="K291" s="142">
        <f t="shared" si="26"/>
        <v>1280.7393</v>
      </c>
      <c r="L291" s="143">
        <f>IF(ISERROR(VLOOKUP($P291,BN2_1!$A:$U,21,0)),0,VLOOKUP($P291,BN2_1!$A:$U,21,0))</f>
        <v>1280.7393</v>
      </c>
      <c r="M291" s="143">
        <f t="shared" si="27"/>
        <v>0</v>
      </c>
      <c r="N291" s="144">
        <f t="shared" si="28"/>
        <v>784.66293999999994</v>
      </c>
      <c r="O291" s="141">
        <f t="shared" si="29"/>
        <v>61.266406051567245</v>
      </c>
      <c r="P291" s="53" t="s">
        <v>3111</v>
      </c>
      <c r="Q291" s="53"/>
      <c r="R291" s="58"/>
    </row>
    <row r="292" spans="1:18" ht="21">
      <c r="A292" s="26">
        <v>287</v>
      </c>
      <c r="B292" s="66" t="str">
        <f>VLOOKUP($P292,Name!$A:$B,2,0)</f>
        <v>มหาวิทยาลัยเทคโนโลยีพระจอมเกล้าพระนครเหนือ</v>
      </c>
      <c r="C292" s="142">
        <f>IF(ISERROR(VLOOKUP($P292,BN2_1!$A:$AC,3,0)),0,VLOOKUP($P292,BN2_1!$A:$AC,3,0))</f>
        <v>1546.6650999999999</v>
      </c>
      <c r="D292" s="143">
        <f>IF(ISERROR(VLOOKUP($P292,BN2_1!$A:$AC,7,0)),0,VLOOKUP($P292,BN2_1!$A:$AC,7,0))</f>
        <v>0</v>
      </c>
      <c r="E292" s="143">
        <f>IF(ISERROR(VLOOKUP($P292,BN2_1!$A:$AC,8,0)),0,VLOOKUP($P292,BN2_1!$A:$AC,8,0))</f>
        <v>765.02595343999997</v>
      </c>
      <c r="F292" s="139">
        <f t="shared" si="24"/>
        <v>49.462935023231594</v>
      </c>
      <c r="G292" s="142">
        <f>IF(ISERROR(VLOOKUP($P292,BN2_1!$A:$AC,12,0)),0,VLOOKUP($P292,BN2_1!$A:$AC,12,0))</f>
        <v>573.19680000000005</v>
      </c>
      <c r="H292" s="143">
        <f>IF(ISERROR(VLOOKUP($P292,BN2_1!$A:$AC,16,0)),0,VLOOKUP($P292,BN2_1!$A:$AC,16,0))</f>
        <v>0</v>
      </c>
      <c r="I292" s="144">
        <f>IF(ISERROR(VLOOKUP($P292,BN2_1!$A:$AC,17,0)),0,VLOOKUP($P292,BN2_1!$A:$AC,17,0))</f>
        <v>541.52520000000004</v>
      </c>
      <c r="J292" s="140">
        <f t="shared" si="25"/>
        <v>94.47456789709922</v>
      </c>
      <c r="K292" s="142">
        <f t="shared" si="26"/>
        <v>2119.8618999999999</v>
      </c>
      <c r="L292" s="143">
        <f>IF(ISERROR(VLOOKUP($P292,BN2_1!$A:$U,21,0)),0,VLOOKUP($P292,BN2_1!$A:$U,21,0))</f>
        <v>2119.8618999999999</v>
      </c>
      <c r="M292" s="143">
        <f t="shared" si="27"/>
        <v>0</v>
      </c>
      <c r="N292" s="144">
        <f t="shared" si="28"/>
        <v>1306.55115344</v>
      </c>
      <c r="O292" s="141">
        <f t="shared" si="29"/>
        <v>61.633786306551386</v>
      </c>
      <c r="P292" s="53" t="s">
        <v>3100</v>
      </c>
      <c r="Q292" s="53"/>
      <c r="R292" s="58"/>
    </row>
    <row r="293" spans="1:18" ht="21">
      <c r="A293" s="26">
        <v>288</v>
      </c>
      <c r="B293" s="66" t="str">
        <f>VLOOKUP($P293,Name!$A:$B,2,0)</f>
        <v>มหาวิทยาลัยสวนดุสิต</v>
      </c>
      <c r="C293" s="142">
        <f>IF(ISERROR(VLOOKUP($P293,BN2_1!$A:$AC,3,0)),0,VLOOKUP($P293,BN2_1!$A:$AC,3,0))</f>
        <v>702.94060000000002</v>
      </c>
      <c r="D293" s="143">
        <f>IF(ISERROR(VLOOKUP($P293,BN2_1!$A:$AC,7,0)),0,VLOOKUP($P293,BN2_1!$A:$AC,7,0))</f>
        <v>0</v>
      </c>
      <c r="E293" s="143">
        <f>IF(ISERROR(VLOOKUP($P293,BN2_1!$A:$AC,8,0)),0,VLOOKUP($P293,BN2_1!$A:$AC,8,0))</f>
        <v>350.56225289999998</v>
      </c>
      <c r="F293" s="139">
        <f t="shared" si="24"/>
        <v>49.870821645527371</v>
      </c>
      <c r="G293" s="142">
        <f>IF(ISERROR(VLOOKUP($P293,BN2_1!$A:$AC,12,0)),0,VLOOKUP($P293,BN2_1!$A:$AC,12,0))</f>
        <v>316.70049999999998</v>
      </c>
      <c r="H293" s="143">
        <f>IF(ISERROR(VLOOKUP($P293,BN2_1!$A:$AC,16,0)),0,VLOOKUP($P293,BN2_1!$A:$AC,16,0))</f>
        <v>0</v>
      </c>
      <c r="I293" s="144">
        <f>IF(ISERROR(VLOOKUP($P293,BN2_1!$A:$AC,17,0)),0,VLOOKUP($P293,BN2_1!$A:$AC,17,0))</f>
        <v>287.58049999999997</v>
      </c>
      <c r="J293" s="140">
        <f t="shared" si="25"/>
        <v>90.80519291886182</v>
      </c>
      <c r="K293" s="142">
        <f t="shared" si="26"/>
        <v>1019.6411000000001</v>
      </c>
      <c r="L293" s="143">
        <f>IF(ISERROR(VLOOKUP($P293,BN2_1!$A:$U,21,0)),0,VLOOKUP($P293,BN2_1!$A:$U,21,0))</f>
        <v>1019.6411000000001</v>
      </c>
      <c r="M293" s="143">
        <f t="shared" si="27"/>
        <v>0</v>
      </c>
      <c r="N293" s="144">
        <f t="shared" si="28"/>
        <v>638.1427529</v>
      </c>
      <c r="O293" s="141">
        <f t="shared" si="29"/>
        <v>62.585036332882225</v>
      </c>
      <c r="P293" s="53" t="s">
        <v>3113</v>
      </c>
      <c r="Q293" s="53"/>
      <c r="R293" s="58"/>
    </row>
    <row r="294" spans="1:18" ht="21">
      <c r="A294" s="26">
        <v>289</v>
      </c>
      <c r="B294" s="66" t="str">
        <f>VLOOKUP($P294,Name!$A:$B,2,0)</f>
        <v>สถาบันเพื่อการยุติธรรมแห่งประเทศไทย(องค์การมหาชน)</v>
      </c>
      <c r="C294" s="142">
        <f>IF(ISERROR(VLOOKUP($P294,BN2_1!$A:$AC,3,0)),0,VLOOKUP($P294,BN2_1!$A:$AC,3,0))</f>
        <v>185.7723</v>
      </c>
      <c r="D294" s="143">
        <f>IF(ISERROR(VLOOKUP($P294,BN2_1!$A:$AC,7,0)),0,VLOOKUP($P294,BN2_1!$A:$AC,7,0))</f>
        <v>0</v>
      </c>
      <c r="E294" s="143">
        <f>IF(ISERROR(VLOOKUP($P294,BN2_1!$A:$AC,8,0)),0,VLOOKUP($P294,BN2_1!$A:$AC,8,0))</f>
        <v>92.885999999999996</v>
      </c>
      <c r="F294" s="139">
        <f t="shared" si="24"/>
        <v>49.999919255992417</v>
      </c>
      <c r="G294" s="142">
        <f>IF(ISERROR(VLOOKUP($P294,BN2_1!$A:$AC,12,0)),0,VLOOKUP($P294,BN2_1!$A:$AC,12,0))</f>
        <v>251.10400000000001</v>
      </c>
      <c r="H294" s="143">
        <f>IF(ISERROR(VLOOKUP($P294,BN2_1!$A:$AC,16,0)),0,VLOOKUP($P294,BN2_1!$A:$AC,16,0))</f>
        <v>0</v>
      </c>
      <c r="I294" s="144">
        <f>IF(ISERROR(VLOOKUP($P294,BN2_1!$A:$AC,17,0)),0,VLOOKUP($P294,BN2_1!$A:$AC,17,0))</f>
        <v>181.10400000000001</v>
      </c>
      <c r="J294" s="140">
        <f t="shared" si="25"/>
        <v>72.123104371097241</v>
      </c>
      <c r="K294" s="142">
        <f t="shared" si="26"/>
        <v>436.87630000000001</v>
      </c>
      <c r="L294" s="143">
        <f>IF(ISERROR(VLOOKUP($P294,BN2_1!$A:$U,21,0)),0,VLOOKUP($P294,BN2_1!$A:$U,21,0))</f>
        <v>436.87630000000001</v>
      </c>
      <c r="M294" s="143">
        <f t="shared" si="27"/>
        <v>0</v>
      </c>
      <c r="N294" s="144">
        <f t="shared" si="28"/>
        <v>273.99</v>
      </c>
      <c r="O294" s="141">
        <f t="shared" si="29"/>
        <v>62.715693206520925</v>
      </c>
      <c r="P294" s="53" t="s">
        <v>7</v>
      </c>
      <c r="Q294" s="53"/>
      <c r="R294" s="58"/>
    </row>
    <row r="295" spans="1:18" ht="21">
      <c r="A295" s="26">
        <v>290</v>
      </c>
      <c r="B295" s="66" t="str">
        <f>VLOOKUP($P295,Name!$A:$B,2,0)</f>
        <v>มหาวิทยาลัยเทคโนโลยีสุรนารี</v>
      </c>
      <c r="C295" s="142">
        <f>IF(ISERROR(VLOOKUP($P295,BN2_1!$A:$AC,3,0)),0,VLOOKUP($P295,BN2_1!$A:$AC,3,0))</f>
        <v>1062.1668999999999</v>
      </c>
      <c r="D295" s="143">
        <f>IF(ISERROR(VLOOKUP($P295,BN2_1!$A:$AC,7,0)),0,VLOOKUP($P295,BN2_1!$A:$AC,7,0))</f>
        <v>0</v>
      </c>
      <c r="E295" s="143">
        <f>IF(ISERROR(VLOOKUP($P295,BN2_1!$A:$AC,8,0)),0,VLOOKUP($P295,BN2_1!$A:$AC,8,0))</f>
        <v>531.08320000000003</v>
      </c>
      <c r="F295" s="139">
        <f t="shared" si="24"/>
        <v>49.999976463209315</v>
      </c>
      <c r="G295" s="142">
        <f>IF(ISERROR(VLOOKUP($P295,BN2_1!$A:$AC,12,0)),0,VLOOKUP($P295,BN2_1!$A:$AC,12,0))</f>
        <v>1027.5881999999999</v>
      </c>
      <c r="H295" s="143">
        <f>IF(ISERROR(VLOOKUP($P295,BN2_1!$A:$AC,16,0)),0,VLOOKUP($P295,BN2_1!$A:$AC,16,0))</f>
        <v>0</v>
      </c>
      <c r="I295" s="144">
        <f>IF(ISERROR(VLOOKUP($P295,BN2_1!$A:$AC,17,0)),0,VLOOKUP($P295,BN2_1!$A:$AC,17,0))</f>
        <v>788.58320000000003</v>
      </c>
      <c r="J295" s="140">
        <f t="shared" si="25"/>
        <v>76.741169273839475</v>
      </c>
      <c r="K295" s="142">
        <f t="shared" si="26"/>
        <v>2089.7550999999999</v>
      </c>
      <c r="L295" s="143">
        <f>IF(ISERROR(VLOOKUP($P295,BN2_1!$A:$U,21,0)),0,VLOOKUP($P295,BN2_1!$A:$U,21,0))</f>
        <v>2089.7550999999999</v>
      </c>
      <c r="M295" s="143">
        <f t="shared" si="27"/>
        <v>0</v>
      </c>
      <c r="N295" s="144">
        <f t="shared" si="28"/>
        <v>1319.6664000000001</v>
      </c>
      <c r="O295" s="141">
        <f t="shared" si="29"/>
        <v>63.149332665822911</v>
      </c>
      <c r="P295" s="53" t="s">
        <v>3103</v>
      </c>
      <c r="Q295" s="53"/>
      <c r="R295" s="58"/>
    </row>
    <row r="296" spans="1:18" ht="21">
      <c r="A296" s="26">
        <v>291</v>
      </c>
      <c r="B296" s="66" t="str">
        <f>VLOOKUP($P296,Name!$A:$B,2,0)</f>
        <v>สำนักงานพัฒนาวิทยาศาสตร์และเทคโนโลยีแห่งชาติ</v>
      </c>
      <c r="C296" s="142">
        <f>IF(ISERROR(VLOOKUP($P296,BN2_1!$A:$AC,3,0)),0,VLOOKUP($P296,BN2_1!$A:$AC,3,0))</f>
        <v>2655.2944000000002</v>
      </c>
      <c r="D296" s="143">
        <f>IF(ISERROR(VLOOKUP($P296,BN2_1!$A:$AC,7,0)),0,VLOOKUP($P296,BN2_1!$A:$AC,7,0))</f>
        <v>0</v>
      </c>
      <c r="E296" s="143">
        <f>IF(ISERROR(VLOOKUP($P296,BN2_1!$A:$AC,8,0)),0,VLOOKUP($P296,BN2_1!$A:$AC,8,0))</f>
        <v>1327.6470999999999</v>
      </c>
      <c r="F296" s="139">
        <f t="shared" si="24"/>
        <v>49.99999623393925</v>
      </c>
      <c r="G296" s="142">
        <f>IF(ISERROR(VLOOKUP($P296,BN2_1!$A:$AC,12,0)),0,VLOOKUP($P296,BN2_1!$A:$AC,12,0))</f>
        <v>2526.3254000000002</v>
      </c>
      <c r="H296" s="143">
        <f>IF(ISERROR(VLOOKUP($P296,BN2_1!$A:$AC,16,0)),0,VLOOKUP($P296,BN2_1!$A:$AC,16,0))</f>
        <v>0</v>
      </c>
      <c r="I296" s="144">
        <f>IF(ISERROR(VLOOKUP($P296,BN2_1!$A:$AC,17,0)),0,VLOOKUP($P296,BN2_1!$A:$AC,17,0))</f>
        <v>2002.2412999999999</v>
      </c>
      <c r="J296" s="140">
        <f t="shared" si="25"/>
        <v>79.255083292120631</v>
      </c>
      <c r="K296" s="142">
        <f t="shared" si="26"/>
        <v>5181.6198000000004</v>
      </c>
      <c r="L296" s="143">
        <f>IF(ISERROR(VLOOKUP($P296,BN2_1!$A:$U,21,0)),0,VLOOKUP($P296,BN2_1!$A:$U,21,0))</f>
        <v>5181.6198000000004</v>
      </c>
      <c r="M296" s="143">
        <f t="shared" si="27"/>
        <v>0</v>
      </c>
      <c r="N296" s="144">
        <f t="shared" si="28"/>
        <v>3329.8883999999998</v>
      </c>
      <c r="O296" s="141">
        <f t="shared" si="29"/>
        <v>64.26346448652987</v>
      </c>
      <c r="P296" s="53" t="s">
        <v>3086</v>
      </c>
      <c r="Q296" s="53"/>
      <c r="R296" s="58"/>
    </row>
    <row r="297" spans="1:18" ht="21">
      <c r="A297" s="26">
        <v>292</v>
      </c>
      <c r="B297" s="66" t="str">
        <f>VLOOKUP($P297,Name!$A:$B,2,0)</f>
        <v>มหาวิทยาลัยแม่ฟ้าหลวง</v>
      </c>
      <c r="C297" s="142">
        <f>IF(ISERROR(VLOOKUP($P297,BN2_1!$A:$AC,3,0)),0,VLOOKUP($P297,BN2_1!$A:$AC,3,0))</f>
        <v>1205.9920999999999</v>
      </c>
      <c r="D297" s="143">
        <f>IF(ISERROR(VLOOKUP($P297,BN2_1!$A:$AC,7,0)),0,VLOOKUP($P297,BN2_1!$A:$AC,7,0))</f>
        <v>0</v>
      </c>
      <c r="E297" s="143">
        <f>IF(ISERROR(VLOOKUP($P297,BN2_1!$A:$AC,8,0)),0,VLOOKUP($P297,BN2_1!$A:$AC,8,0))</f>
        <v>602.99590000000001</v>
      </c>
      <c r="F297" s="139">
        <f t="shared" si="24"/>
        <v>49.999987562107584</v>
      </c>
      <c r="G297" s="142">
        <f>IF(ISERROR(VLOOKUP($P297,BN2_1!$A:$AC,12,0)),0,VLOOKUP($P297,BN2_1!$A:$AC,12,0))</f>
        <v>726.22540000000004</v>
      </c>
      <c r="H297" s="143">
        <f>IF(ISERROR(VLOOKUP($P297,BN2_1!$A:$AC,16,0)),0,VLOOKUP($P297,BN2_1!$A:$AC,16,0))</f>
        <v>0</v>
      </c>
      <c r="I297" s="144">
        <f>IF(ISERROR(VLOOKUP($P297,BN2_1!$A:$AC,17,0)),0,VLOOKUP($P297,BN2_1!$A:$AC,17,0))</f>
        <v>647.87540000000001</v>
      </c>
      <c r="J297" s="140">
        <f t="shared" si="25"/>
        <v>89.211338518316765</v>
      </c>
      <c r="K297" s="142">
        <f t="shared" si="26"/>
        <v>1932.2175</v>
      </c>
      <c r="L297" s="143">
        <f>IF(ISERROR(VLOOKUP($P297,BN2_1!$A:$U,21,0)),0,VLOOKUP($P297,BN2_1!$A:$U,21,0))</f>
        <v>1932.2175</v>
      </c>
      <c r="M297" s="143">
        <f t="shared" si="27"/>
        <v>0</v>
      </c>
      <c r="N297" s="144">
        <f t="shared" si="28"/>
        <v>1250.8713</v>
      </c>
      <c r="O297" s="141">
        <f t="shared" si="29"/>
        <v>64.737603297765389</v>
      </c>
      <c r="P297" s="53" t="s">
        <v>3106</v>
      </c>
      <c r="Q297" s="53"/>
      <c r="R297" s="58"/>
    </row>
    <row r="298" spans="1:18" ht="21">
      <c r="A298" s="26">
        <v>293</v>
      </c>
      <c r="B298" s="66" t="str">
        <f>VLOOKUP($P298,Name!$A:$B,2,0)</f>
        <v>สถาบันมาตรวิทยาแห่งชาติ</v>
      </c>
      <c r="C298" s="142">
        <f>IF(ISERROR(VLOOKUP($P298,BN2_1!$A:$AC,3,0)),0,VLOOKUP($P298,BN2_1!$A:$AC,3,0))</f>
        <v>225.39789999999999</v>
      </c>
      <c r="D298" s="143">
        <f>IF(ISERROR(VLOOKUP($P298,BN2_1!$A:$AC,7,0)),0,VLOOKUP($P298,BN2_1!$A:$AC,7,0))</f>
        <v>0</v>
      </c>
      <c r="E298" s="143">
        <f>IF(ISERROR(VLOOKUP($P298,BN2_1!$A:$AC,8,0)),0,VLOOKUP($P298,BN2_1!$A:$AC,8,0))</f>
        <v>112.6986</v>
      </c>
      <c r="F298" s="139">
        <f t="shared" si="24"/>
        <v>49.999844719050181</v>
      </c>
      <c r="G298" s="142">
        <f>IF(ISERROR(VLOOKUP($P298,BN2_1!$A:$AC,12,0)),0,VLOOKUP($P298,BN2_1!$A:$AC,12,0))</f>
        <v>259.48410000000001</v>
      </c>
      <c r="H298" s="143">
        <f>IF(ISERROR(VLOOKUP($P298,BN2_1!$A:$AC,16,0)),0,VLOOKUP($P298,BN2_1!$A:$AC,16,0))</f>
        <v>0</v>
      </c>
      <c r="I298" s="144">
        <f>IF(ISERROR(VLOOKUP($P298,BN2_1!$A:$AC,17,0)),0,VLOOKUP($P298,BN2_1!$A:$AC,17,0))</f>
        <v>202.7741</v>
      </c>
      <c r="J298" s="140">
        <f t="shared" si="25"/>
        <v>78.145096366212812</v>
      </c>
      <c r="K298" s="142">
        <f t="shared" si="26"/>
        <v>484.88200000000001</v>
      </c>
      <c r="L298" s="143">
        <f>IF(ISERROR(VLOOKUP($P298,BN2_1!$A:$U,21,0)),0,VLOOKUP($P298,BN2_1!$A:$U,21,0))</f>
        <v>484.88200000000001</v>
      </c>
      <c r="M298" s="143">
        <f t="shared" si="27"/>
        <v>0</v>
      </c>
      <c r="N298" s="144">
        <f t="shared" si="28"/>
        <v>315.47270000000003</v>
      </c>
      <c r="O298" s="141">
        <f t="shared" si="29"/>
        <v>65.061746981739901</v>
      </c>
      <c r="P298" s="53" t="s">
        <v>3087</v>
      </c>
      <c r="Q298" s="53"/>
      <c r="R298" s="58"/>
    </row>
    <row r="299" spans="1:18" ht="21">
      <c r="A299" s="26">
        <v>294</v>
      </c>
      <c r="B299" s="66" t="str">
        <f>VLOOKUP($P299,Name!$A:$B,2,0)</f>
        <v>สถาบันเทคโนโลยีป้องกันประเทศ</v>
      </c>
      <c r="C299" s="142">
        <f>IF(ISERROR(VLOOKUP($P299,BN2_1!$A:$AC,3,0)),0,VLOOKUP($P299,BN2_1!$A:$AC,3,0))</f>
        <v>566.12879999999996</v>
      </c>
      <c r="D299" s="143">
        <f>IF(ISERROR(VLOOKUP($P299,BN2_1!$A:$AC,7,0)),0,VLOOKUP($P299,BN2_1!$A:$AC,7,0))</f>
        <v>0</v>
      </c>
      <c r="E299" s="143">
        <f>IF(ISERROR(VLOOKUP($P299,BN2_1!$A:$AC,8,0)),0,VLOOKUP($P299,BN2_1!$A:$AC,8,0))</f>
        <v>279.83179999999999</v>
      </c>
      <c r="F299" s="139">
        <f t="shared" si="24"/>
        <v>49.428999195942694</v>
      </c>
      <c r="G299" s="142">
        <f>IF(ISERROR(VLOOKUP($P299,BN2_1!$A:$AC,12,0)),0,VLOOKUP($P299,BN2_1!$A:$AC,12,0))</f>
        <v>279.88760000000002</v>
      </c>
      <c r="H299" s="143">
        <f>IF(ISERROR(VLOOKUP($P299,BN2_1!$A:$AC,16,0)),0,VLOOKUP($P299,BN2_1!$A:$AC,16,0))</f>
        <v>0</v>
      </c>
      <c r="I299" s="144">
        <f>IF(ISERROR(VLOOKUP($P299,BN2_1!$A:$AC,17,0)),0,VLOOKUP($P299,BN2_1!$A:$AC,17,0))</f>
        <v>279.88760000000002</v>
      </c>
      <c r="J299" s="140">
        <f t="shared" si="25"/>
        <v>100</v>
      </c>
      <c r="K299" s="142">
        <f t="shared" si="26"/>
        <v>846.01639999999998</v>
      </c>
      <c r="L299" s="143">
        <f>IF(ISERROR(VLOOKUP($P299,BN2_1!$A:$U,21,0)),0,VLOOKUP($P299,BN2_1!$A:$U,21,0))</f>
        <v>846.01639999999998</v>
      </c>
      <c r="M299" s="143">
        <f t="shared" si="27"/>
        <v>0</v>
      </c>
      <c r="N299" s="144">
        <f t="shared" si="28"/>
        <v>559.71939999999995</v>
      </c>
      <c r="O299" s="141">
        <f t="shared" si="29"/>
        <v>66.159403056489211</v>
      </c>
      <c r="P299" s="53" t="s">
        <v>3290</v>
      </c>
      <c r="Q299" s="53"/>
      <c r="R299" s="58"/>
    </row>
    <row r="300" spans="1:18" ht="21">
      <c r="A300" s="26">
        <v>295</v>
      </c>
      <c r="B300" s="66" t="str">
        <f>VLOOKUP($P300,Name!$A:$B,2,0)</f>
        <v>สถาบันการแพทย์ฉุกเฉินแห่งชาติ</v>
      </c>
      <c r="C300" s="142">
        <f>IF(ISERROR(VLOOKUP($P300,BN2_1!$A:$AC,3,0)),0,VLOOKUP($P300,BN2_1!$A:$AC,3,0))</f>
        <v>102.0517</v>
      </c>
      <c r="D300" s="143">
        <f>IF(ISERROR(VLOOKUP($P300,BN2_1!$A:$AC,7,0)),0,VLOOKUP($P300,BN2_1!$A:$AC,7,0))</f>
        <v>0</v>
      </c>
      <c r="E300" s="143">
        <f>IF(ISERROR(VLOOKUP($P300,BN2_1!$A:$AC,8,0)),0,VLOOKUP($P300,BN2_1!$A:$AC,8,0))</f>
        <v>51.025300000000001</v>
      </c>
      <c r="F300" s="139">
        <f t="shared" si="24"/>
        <v>49.999461057483614</v>
      </c>
      <c r="G300" s="142">
        <f>IF(ISERROR(VLOOKUP($P300,BN2_1!$A:$AC,12,0)),0,VLOOKUP($P300,BN2_1!$A:$AC,12,0))</f>
        <v>57.2502</v>
      </c>
      <c r="H300" s="143">
        <f>IF(ISERROR(VLOOKUP($P300,BN2_1!$A:$AC,16,0)),0,VLOOKUP($P300,BN2_1!$A:$AC,16,0))</f>
        <v>0</v>
      </c>
      <c r="I300" s="144">
        <f>IF(ISERROR(VLOOKUP($P300,BN2_1!$A:$AC,17,0)),0,VLOOKUP($P300,BN2_1!$A:$AC,17,0))</f>
        <v>57.2502</v>
      </c>
      <c r="J300" s="140">
        <f t="shared" si="25"/>
        <v>100</v>
      </c>
      <c r="K300" s="142">
        <f t="shared" si="26"/>
        <v>159.30189999999999</v>
      </c>
      <c r="L300" s="143">
        <f>IF(ISERROR(VLOOKUP($P300,BN2_1!$A:$U,21,0)),0,VLOOKUP($P300,BN2_1!$A:$U,21,0))</f>
        <v>159.30189999999999</v>
      </c>
      <c r="M300" s="143">
        <f t="shared" si="27"/>
        <v>0</v>
      </c>
      <c r="N300" s="144">
        <f t="shared" si="28"/>
        <v>108.27549999999999</v>
      </c>
      <c r="O300" s="141">
        <f t="shared" si="29"/>
        <v>67.968743624526766</v>
      </c>
      <c r="P300" s="53" t="s">
        <v>1768</v>
      </c>
      <c r="Q300" s="53"/>
      <c r="R300" s="58"/>
    </row>
    <row r="301" spans="1:18" ht="21">
      <c r="A301" s="26">
        <v>296</v>
      </c>
      <c r="B301" s="66" t="str">
        <f>VLOOKUP($P301,Name!$A:$B,2,0)</f>
        <v>สำนักงานปลัดกระทรวงดิจิทัลเพื่อเศรษฐกิจและสังคม</v>
      </c>
      <c r="C301" s="142">
        <f>IF(ISERROR(VLOOKUP($P301,BN2_1!$A:$AC,3,0)),0,VLOOKUP($P301,BN2_1!$A:$AC,3,0))</f>
        <v>810.26107999999999</v>
      </c>
      <c r="D301" s="143">
        <f>IF(ISERROR(VLOOKUP($P301,BN2_1!$A:$AC,7,0)),0,VLOOKUP($P301,BN2_1!$A:$AC,7,0))</f>
        <v>259.90509737999997</v>
      </c>
      <c r="E301" s="143">
        <f>IF(ISERROR(VLOOKUP($P301,BN2_1!$A:$AC,8,0)),0,VLOOKUP($P301,BN2_1!$A:$AC,8,0))</f>
        <v>252.55325402</v>
      </c>
      <c r="F301" s="139">
        <f t="shared" si="24"/>
        <v>31.169367535214697</v>
      </c>
      <c r="G301" s="142">
        <f>IF(ISERROR(VLOOKUP($P301,BN2_1!$A:$AC,12,0)),0,VLOOKUP($P301,BN2_1!$A:$AC,12,0))</f>
        <v>1076.0103200000001</v>
      </c>
      <c r="H301" s="143">
        <f>IF(ISERROR(VLOOKUP($P301,BN2_1!$A:$AC,16,0)),0,VLOOKUP($P301,BN2_1!$A:$AC,16,0))</f>
        <v>13.48236999</v>
      </c>
      <c r="I301" s="144">
        <f>IF(ISERROR(VLOOKUP($P301,BN2_1!$A:$AC,17,0)),0,VLOOKUP($P301,BN2_1!$A:$AC,17,0))</f>
        <v>1045.9708069999999</v>
      </c>
      <c r="J301" s="140">
        <f t="shared" si="25"/>
        <v>97.208250474772385</v>
      </c>
      <c r="K301" s="142">
        <f t="shared" si="26"/>
        <v>1886.2714000000001</v>
      </c>
      <c r="L301" s="143">
        <f>IF(ISERROR(VLOOKUP($P301,BN2_1!$A:$U,21,0)),0,VLOOKUP($P301,BN2_1!$A:$U,21,0))</f>
        <v>1886.2714000000001</v>
      </c>
      <c r="M301" s="143">
        <f t="shared" si="27"/>
        <v>273.38746736999997</v>
      </c>
      <c r="N301" s="144">
        <f t="shared" si="28"/>
        <v>1298.5240610199999</v>
      </c>
      <c r="O301" s="141">
        <f t="shared" si="29"/>
        <v>68.840786167886534</v>
      </c>
      <c r="P301" s="53" t="s">
        <v>1306</v>
      </c>
      <c r="Q301" s="53"/>
      <c r="R301" s="58"/>
    </row>
    <row r="302" spans="1:18" ht="21">
      <c r="A302" s="26">
        <v>297</v>
      </c>
      <c r="B302" s="66" t="str">
        <f>VLOOKUP($P302,Name!$A:$B,2,0)</f>
        <v>สถาบันวิจัยแสงซินโครตรอน (องค์การมหาชน)</v>
      </c>
      <c r="C302" s="142">
        <f>IF(ISERROR(VLOOKUP($P302,BN2_1!$A:$AC,3,0)),0,VLOOKUP($P302,BN2_1!$A:$AC,3,0))</f>
        <v>217.66980000000001</v>
      </c>
      <c r="D302" s="143">
        <f>IF(ISERROR(VLOOKUP($P302,BN2_1!$A:$AC,7,0)),0,VLOOKUP($P302,BN2_1!$A:$AC,7,0))</f>
        <v>0</v>
      </c>
      <c r="E302" s="143">
        <f>IF(ISERROR(VLOOKUP($P302,BN2_1!$A:$AC,8,0)),0,VLOOKUP($P302,BN2_1!$A:$AC,8,0))</f>
        <v>108.8348</v>
      </c>
      <c r="F302" s="139">
        <f t="shared" si="24"/>
        <v>49.999954058854279</v>
      </c>
      <c r="G302" s="142">
        <f>IF(ISERROR(VLOOKUP($P302,BN2_1!$A:$AC,12,0)),0,VLOOKUP($P302,BN2_1!$A:$AC,12,0))</f>
        <v>154.2124</v>
      </c>
      <c r="H302" s="143">
        <f>IF(ISERROR(VLOOKUP($P302,BN2_1!$A:$AC,16,0)),0,VLOOKUP($P302,BN2_1!$A:$AC,16,0))</f>
        <v>0</v>
      </c>
      <c r="I302" s="144">
        <f>IF(ISERROR(VLOOKUP($P302,BN2_1!$A:$AC,17,0)),0,VLOOKUP($P302,BN2_1!$A:$AC,17,0))</f>
        <v>154.2124</v>
      </c>
      <c r="J302" s="140">
        <f t="shared" si="25"/>
        <v>100</v>
      </c>
      <c r="K302" s="142">
        <f t="shared" si="26"/>
        <v>371.88220000000001</v>
      </c>
      <c r="L302" s="143">
        <f>IF(ISERROR(VLOOKUP($P302,BN2_1!$A:$U,21,0)),0,VLOOKUP($P302,BN2_1!$A:$U,21,0))</f>
        <v>371.88220000000001</v>
      </c>
      <c r="M302" s="143">
        <f t="shared" si="27"/>
        <v>0</v>
      </c>
      <c r="N302" s="144">
        <f t="shared" si="28"/>
        <v>263.04719999999998</v>
      </c>
      <c r="O302" s="141">
        <f t="shared" si="29"/>
        <v>70.734012007028028</v>
      </c>
      <c r="P302" s="53" t="s">
        <v>3078</v>
      </c>
      <c r="Q302" s="53"/>
      <c r="R302" s="58"/>
    </row>
    <row r="303" spans="1:18" ht="21">
      <c r="A303" s="26">
        <v>298</v>
      </c>
      <c r="B303" s="66" t="str">
        <f>VLOOKUP($P303,Name!$A:$B,2,0)</f>
        <v>สำนักงานพัฒนาธุรกรรมทางอิเล็กทรอนิกส์</v>
      </c>
      <c r="C303" s="142">
        <f>IF(ISERROR(VLOOKUP($P303,BN2_1!$A:$AC,3,0)),0,VLOOKUP($P303,BN2_1!$A:$AC,3,0))</f>
        <v>389.18490000000003</v>
      </c>
      <c r="D303" s="143">
        <f>IF(ISERROR(VLOOKUP($P303,BN2_1!$A:$AC,7,0)),0,VLOOKUP($P303,BN2_1!$A:$AC,7,0))</f>
        <v>0</v>
      </c>
      <c r="E303" s="143">
        <f>IF(ISERROR(VLOOKUP($P303,BN2_1!$A:$AC,8,0)),0,VLOOKUP($P303,BN2_1!$A:$AC,8,0))</f>
        <v>193.44839999999999</v>
      </c>
      <c r="F303" s="139">
        <f t="shared" si="24"/>
        <v>49.706039468643304</v>
      </c>
      <c r="G303" s="142">
        <f>IF(ISERROR(VLOOKUP($P303,BN2_1!$A:$AC,12,0)),0,VLOOKUP($P303,BN2_1!$A:$AC,12,0))</f>
        <v>331.47089999999997</v>
      </c>
      <c r="H303" s="143">
        <f>IF(ISERROR(VLOOKUP($P303,BN2_1!$A:$AC,16,0)),0,VLOOKUP($P303,BN2_1!$A:$AC,16,0))</f>
        <v>0</v>
      </c>
      <c r="I303" s="144">
        <f>IF(ISERROR(VLOOKUP($P303,BN2_1!$A:$AC,17,0)),0,VLOOKUP($P303,BN2_1!$A:$AC,17,0))</f>
        <v>331.47089999999997</v>
      </c>
      <c r="J303" s="140">
        <f t="shared" si="25"/>
        <v>100</v>
      </c>
      <c r="K303" s="142">
        <f t="shared" si="26"/>
        <v>720.6558</v>
      </c>
      <c r="L303" s="143">
        <f>IF(ISERROR(VLOOKUP($P303,BN2_1!$A:$U,21,0)),0,VLOOKUP($P303,BN2_1!$A:$U,21,0))</f>
        <v>720.6558</v>
      </c>
      <c r="M303" s="143">
        <f t="shared" si="27"/>
        <v>0</v>
      </c>
      <c r="N303" s="144">
        <f t="shared" si="28"/>
        <v>524.91930000000002</v>
      </c>
      <c r="O303" s="141">
        <f t="shared" si="29"/>
        <v>72.839114040294973</v>
      </c>
      <c r="P303" s="53" t="s">
        <v>358</v>
      </c>
      <c r="Q303" s="53"/>
      <c r="R303" s="58"/>
    </row>
    <row r="304" spans="1:18" ht="21">
      <c r="A304" s="26">
        <v>299</v>
      </c>
      <c r="B304" s="66" t="str">
        <f>VLOOKUP($P304,Name!$A:$B,2,0)</f>
        <v>สำนักงานเศรษฐกิจการคลัง</v>
      </c>
      <c r="C304" s="142">
        <f>IF(ISERROR(VLOOKUP($P304,BN2_1!$A:$AC,3,0)),0,VLOOKUP($P304,BN2_1!$A:$AC,3,0))</f>
        <v>208.421471</v>
      </c>
      <c r="D304" s="143">
        <f>IF(ISERROR(VLOOKUP($P304,BN2_1!$A:$AC,7,0)),0,VLOOKUP($P304,BN2_1!$A:$AC,7,0))</f>
        <v>12.1272381</v>
      </c>
      <c r="E304" s="143">
        <f>IF(ISERROR(VLOOKUP($P304,BN2_1!$A:$AC,8,0)),0,VLOOKUP($P304,BN2_1!$A:$AC,8,0))</f>
        <v>79.653464029999995</v>
      </c>
      <c r="F304" s="139">
        <f t="shared" si="24"/>
        <v>38.217494410640633</v>
      </c>
      <c r="G304" s="142">
        <f>IF(ISERROR(VLOOKUP($P304,BN2_1!$A:$AC,12,0)),0,VLOOKUP($P304,BN2_1!$A:$AC,12,0))</f>
        <v>794.76852899999994</v>
      </c>
      <c r="H304" s="143">
        <f>IF(ISERROR(VLOOKUP($P304,BN2_1!$A:$AC,16,0)),0,VLOOKUP($P304,BN2_1!$A:$AC,16,0))</f>
        <v>0</v>
      </c>
      <c r="I304" s="144">
        <f>IF(ISERROR(VLOOKUP($P304,BN2_1!$A:$AC,17,0)),0,VLOOKUP($P304,BN2_1!$A:$AC,17,0))</f>
        <v>658.39538089999996</v>
      </c>
      <c r="J304" s="140">
        <f t="shared" si="25"/>
        <v>82.841148947909588</v>
      </c>
      <c r="K304" s="142">
        <f t="shared" si="26"/>
        <v>1003.1899999999999</v>
      </c>
      <c r="L304" s="143">
        <f>IF(ISERROR(VLOOKUP($P304,BN2_1!$A:$U,21,0)),0,VLOOKUP($P304,BN2_1!$A:$U,21,0))</f>
        <v>1003.19</v>
      </c>
      <c r="M304" s="143">
        <f t="shared" si="27"/>
        <v>12.1272381</v>
      </c>
      <c r="N304" s="144">
        <f t="shared" si="28"/>
        <v>738.04884492999997</v>
      </c>
      <c r="O304" s="141">
        <f t="shared" si="29"/>
        <v>73.570195569134469</v>
      </c>
      <c r="P304" s="53" t="s">
        <v>1138</v>
      </c>
      <c r="Q304" s="53"/>
      <c r="R304" s="58"/>
    </row>
    <row r="305" spans="1:18" ht="21">
      <c r="A305" s="26">
        <v>300</v>
      </c>
      <c r="B305" s="66" t="str">
        <f>VLOOKUP($P305,Name!$A:$B,2,0)</f>
        <v>มหาวิทยาลัยวลัยลักษณ์</v>
      </c>
      <c r="C305" s="142">
        <f>IF(ISERROR(VLOOKUP($P305,BN2_1!$A:$AC,3,0)),0,VLOOKUP($P305,BN2_1!$A:$AC,3,0))</f>
        <v>824.89859999999999</v>
      </c>
      <c r="D305" s="143">
        <f>IF(ISERROR(VLOOKUP($P305,BN2_1!$A:$AC,7,0)),0,VLOOKUP($P305,BN2_1!$A:$AC,7,0))</f>
        <v>0</v>
      </c>
      <c r="E305" s="143">
        <f>IF(ISERROR(VLOOKUP($P305,BN2_1!$A:$AC,8,0)),0,VLOOKUP($P305,BN2_1!$A:$AC,8,0))</f>
        <v>412.03359999999998</v>
      </c>
      <c r="F305" s="139">
        <f t="shared" si="24"/>
        <v>49.949605927322459</v>
      </c>
      <c r="G305" s="142">
        <f>IF(ISERROR(VLOOKUP($P305,BN2_1!$A:$AC,12,0)),0,VLOOKUP($P305,BN2_1!$A:$AC,12,0))</f>
        <v>940.2346</v>
      </c>
      <c r="H305" s="143">
        <f>IF(ISERROR(VLOOKUP($P305,BN2_1!$A:$AC,16,0)),0,VLOOKUP($P305,BN2_1!$A:$AC,16,0))</f>
        <v>0</v>
      </c>
      <c r="I305" s="144">
        <f>IF(ISERROR(VLOOKUP($P305,BN2_1!$A:$AC,17,0)),0,VLOOKUP($P305,BN2_1!$A:$AC,17,0))</f>
        <v>895.19380000000001</v>
      </c>
      <c r="J305" s="140">
        <f t="shared" si="25"/>
        <v>95.209621088183738</v>
      </c>
      <c r="K305" s="142">
        <f t="shared" si="26"/>
        <v>1765.1332</v>
      </c>
      <c r="L305" s="143">
        <f>IF(ISERROR(VLOOKUP($P305,BN2_1!$A:$U,21,0)),0,VLOOKUP($P305,BN2_1!$A:$U,21,0))</f>
        <v>1765.1332</v>
      </c>
      <c r="M305" s="143">
        <f t="shared" si="27"/>
        <v>0</v>
      </c>
      <c r="N305" s="144">
        <f t="shared" si="28"/>
        <v>1307.2274</v>
      </c>
      <c r="O305" s="141">
        <f t="shared" si="29"/>
        <v>74.058286366150725</v>
      </c>
      <c r="P305" s="53" t="s">
        <v>3104</v>
      </c>
      <c r="Q305" s="53"/>
      <c r="R305" s="58"/>
    </row>
    <row r="306" spans="1:18" ht="21">
      <c r="A306" s="26">
        <v>301</v>
      </c>
      <c r="B306" s="66" t="str">
        <f>VLOOKUP($P306,Name!$A:$B,2,0)</f>
        <v>กรมธนารักษ์</v>
      </c>
      <c r="C306" s="142">
        <f>IF(ISERROR(VLOOKUP($P306,BN2_1!$A:$AC,3,0)),0,VLOOKUP($P306,BN2_1!$A:$AC,3,0))</f>
        <v>3531.753044</v>
      </c>
      <c r="D306" s="143">
        <f>IF(ISERROR(VLOOKUP($P306,BN2_1!$A:$AC,7,0)),0,VLOOKUP($P306,BN2_1!$A:$AC,7,0))</f>
        <v>85.468020429999996</v>
      </c>
      <c r="E306" s="143">
        <f>IF(ISERROR(VLOOKUP($P306,BN2_1!$A:$AC,8,0)),0,VLOOKUP($P306,BN2_1!$A:$AC,8,0))</f>
        <v>2928.7852902700001</v>
      </c>
      <c r="F306" s="139">
        <f t="shared" si="24"/>
        <v>82.927239073117931</v>
      </c>
      <c r="G306" s="142">
        <f>IF(ISERROR(VLOOKUP($P306,BN2_1!$A:$AC,12,0)),0,VLOOKUP($P306,BN2_1!$A:$AC,12,0))</f>
        <v>208.73485600000001</v>
      </c>
      <c r="H306" s="143">
        <f>IF(ISERROR(VLOOKUP($P306,BN2_1!$A:$AC,16,0)),0,VLOOKUP($P306,BN2_1!$A:$AC,16,0))</f>
        <v>84.065656000000004</v>
      </c>
      <c r="I306" s="144">
        <f>IF(ISERROR(VLOOKUP($P306,BN2_1!$A:$AC,17,0)),0,VLOOKUP($P306,BN2_1!$A:$AC,17,0))</f>
        <v>3.1360000000000001</v>
      </c>
      <c r="J306" s="140">
        <f t="shared" si="25"/>
        <v>1.5023844412454046</v>
      </c>
      <c r="K306" s="142">
        <f t="shared" si="26"/>
        <v>3740.4879000000001</v>
      </c>
      <c r="L306" s="143">
        <f>IF(ISERROR(VLOOKUP($P306,BN2_1!$A:$U,21,0)),0,VLOOKUP($P306,BN2_1!$A:$U,21,0))</f>
        <v>3740.4879000000001</v>
      </c>
      <c r="M306" s="143">
        <f t="shared" si="27"/>
        <v>169.53367643000001</v>
      </c>
      <c r="N306" s="144">
        <f t="shared" si="28"/>
        <v>2931.9212902700001</v>
      </c>
      <c r="O306" s="141">
        <f t="shared" si="29"/>
        <v>78.383391917134659</v>
      </c>
      <c r="P306" s="123" t="s">
        <v>3472</v>
      </c>
      <c r="Q306" s="53"/>
      <c r="R306" s="58"/>
    </row>
    <row r="307" spans="1:18" ht="21">
      <c r="A307" s="26">
        <v>302</v>
      </c>
      <c r="B307" s="66" t="str">
        <f>VLOOKUP($P307,Name!$A:$B,2,0)</f>
        <v>สำนักงานความร่วมมือพัฒนาเศรษฐกิจกับประเทศ</v>
      </c>
      <c r="C307" s="142">
        <f>IF(ISERROR(VLOOKUP($P307,BN2_1!$A:$AC,3,0)),0,VLOOKUP($P307,BN2_1!$A:$AC,3,0))</f>
        <v>0</v>
      </c>
      <c r="D307" s="143">
        <f>IF(ISERROR(VLOOKUP($P307,BN2_1!$A:$AC,7,0)),0,VLOOKUP($P307,BN2_1!$A:$AC,7,0))</f>
        <v>0</v>
      </c>
      <c r="E307" s="143">
        <f>IF(ISERROR(VLOOKUP($P307,BN2_1!$A:$AC,8,0)),0,VLOOKUP($P307,BN2_1!$A:$AC,8,0))</f>
        <v>0</v>
      </c>
      <c r="F307" s="139">
        <f t="shared" si="24"/>
        <v>0</v>
      </c>
      <c r="G307" s="142">
        <f>IF(ISERROR(VLOOKUP($P307,BN2_1!$A:$AC,12,0)),0,VLOOKUP($P307,BN2_1!$A:$AC,12,0))</f>
        <v>588.05359999999996</v>
      </c>
      <c r="H307" s="143">
        <f>IF(ISERROR(VLOOKUP($P307,BN2_1!$A:$AC,16,0)),0,VLOOKUP($P307,BN2_1!$A:$AC,16,0))</f>
        <v>0</v>
      </c>
      <c r="I307" s="144">
        <f>IF(ISERROR(VLOOKUP($P307,BN2_1!$A:$AC,17,0)),0,VLOOKUP($P307,BN2_1!$A:$AC,17,0))</f>
        <v>588.05359999999996</v>
      </c>
      <c r="J307" s="140">
        <f t="shared" si="25"/>
        <v>100</v>
      </c>
      <c r="K307" s="142">
        <f t="shared" si="26"/>
        <v>588.05359999999996</v>
      </c>
      <c r="L307" s="143">
        <f>IF(ISERROR(VLOOKUP($P307,BN2_1!$A:$U,21,0)),0,VLOOKUP($P307,BN2_1!$A:$U,21,0))</f>
        <v>588.05359999999996</v>
      </c>
      <c r="M307" s="143">
        <f t="shared" si="27"/>
        <v>0</v>
      </c>
      <c r="N307" s="144">
        <f t="shared" si="28"/>
        <v>588.05359999999996</v>
      </c>
      <c r="O307" s="141">
        <f t="shared" si="29"/>
        <v>100</v>
      </c>
      <c r="P307" s="123" t="s">
        <v>1140</v>
      </c>
      <c r="Q307" s="53"/>
      <c r="R307" s="58"/>
    </row>
    <row r="308" spans="1:18" ht="21.75" thickBot="1">
      <c r="A308" s="156" t="s">
        <v>2280</v>
      </c>
      <c r="B308" s="157"/>
      <c r="C308" s="61">
        <f>SUM(C6:C307)</f>
        <v>1658063.2134599492</v>
      </c>
      <c r="D308" s="61">
        <f>SUM(D6:D307)</f>
        <v>16568.886557539994</v>
      </c>
      <c r="E308" s="42">
        <f>SUM(E6:E307)</f>
        <v>735103.28757632058</v>
      </c>
      <c r="F308" s="22">
        <f t="shared" ref="F308" si="30">IF(ISERROR(E308/C308*100),0,E308/C308*100)</f>
        <v>44.335058012797354</v>
      </c>
      <c r="G308" s="61">
        <f>SUM(G6:G307)</f>
        <v>536840.7955400499</v>
      </c>
      <c r="H308" s="61">
        <f>SUM(H6:H307)</f>
        <v>175572.20875400002</v>
      </c>
      <c r="I308" s="42">
        <f>SUM(I6:I307)</f>
        <v>117196.91677676</v>
      </c>
      <c r="J308" s="22">
        <f t="shared" ref="J308" si="31">IF(ISERROR(I308/G308*100),0,I308/G308*100)</f>
        <v>21.83085148342024</v>
      </c>
      <c r="K308" s="43">
        <f>SUM(K6:K307)</f>
        <v>2194904.0089999996</v>
      </c>
      <c r="L308" s="61">
        <f>SUM(L6:L307)</f>
        <v>2194904.0089999996</v>
      </c>
      <c r="M308" s="42">
        <f>SUM(M6:M307)</f>
        <v>192141.09531154015</v>
      </c>
      <c r="N308" s="22">
        <f>SUM(N6:N307)</f>
        <v>852300.20435308001</v>
      </c>
      <c r="O308" s="62">
        <f t="shared" ref="O308" si="32">IF(ISERROR(N308/K308*100),0,N308/K308*100)</f>
        <v>38.830864623614623</v>
      </c>
      <c r="P308" s="71"/>
      <c r="Q308" s="71"/>
      <c r="R308" s="58"/>
    </row>
    <row r="309" spans="1:18" ht="21">
      <c r="A309" s="10"/>
      <c r="B309" s="3" t="e">
        <f>#REF!</f>
        <v>#REF!</v>
      </c>
      <c r="C309" s="4"/>
      <c r="D309" s="4"/>
      <c r="E309" s="4"/>
      <c r="F309" s="4"/>
      <c r="G309" s="4"/>
      <c r="H309" s="4"/>
      <c r="I309" s="5"/>
      <c r="J309" s="4"/>
      <c r="K309" s="4"/>
      <c r="L309" s="4"/>
      <c r="M309" s="4"/>
      <c r="N309" s="4"/>
      <c r="O309" s="63"/>
      <c r="P309" s="71"/>
      <c r="R309" s="58"/>
    </row>
    <row r="310" spans="1:18" ht="21">
      <c r="A310" s="11"/>
      <c r="B310" s="3" t="e">
        <f>#REF!</f>
        <v>#REF!</v>
      </c>
      <c r="C310" s="6"/>
      <c r="D310" s="6"/>
      <c r="E310" s="7"/>
      <c r="F310" s="6"/>
      <c r="G310" s="7"/>
      <c r="H310" s="7"/>
      <c r="I310" s="7"/>
      <c r="J310" s="7"/>
      <c r="K310" s="7"/>
      <c r="L310" s="7"/>
      <c r="M310" s="7"/>
      <c r="N310" s="2"/>
      <c r="O310" s="64"/>
      <c r="P310" s="71"/>
      <c r="R310" s="58"/>
    </row>
    <row r="311" spans="1:18" ht="21">
      <c r="A311" s="11"/>
      <c r="B311" s="3" t="e">
        <f>#REF!</f>
        <v>#REF!</v>
      </c>
      <c r="C311" s="6"/>
      <c r="D311" s="6"/>
      <c r="E311" s="7"/>
      <c r="F311" s="6"/>
      <c r="G311" s="7"/>
      <c r="H311" s="7"/>
      <c r="I311" s="7"/>
      <c r="J311" s="7"/>
      <c r="K311" s="7"/>
      <c r="L311" s="7"/>
      <c r="M311" s="7"/>
      <c r="N311" s="2"/>
      <c r="O311" s="64"/>
      <c r="P311" s="71"/>
      <c r="R311" s="58"/>
    </row>
    <row r="312" spans="1:18" ht="21">
      <c r="A312" s="11"/>
      <c r="B312" s="3" t="e">
        <f>#REF!</f>
        <v>#REF!</v>
      </c>
      <c r="C312" s="6"/>
      <c r="D312" s="6"/>
      <c r="E312" s="7"/>
      <c r="F312" s="6"/>
      <c r="G312" s="7"/>
      <c r="H312" s="7"/>
      <c r="I312" s="7"/>
      <c r="J312" s="7"/>
      <c r="K312" s="7"/>
      <c r="L312" s="7"/>
      <c r="M312" s="7"/>
      <c r="N312" s="2"/>
      <c r="O312" s="64"/>
      <c r="P312" s="71"/>
      <c r="R312" s="58"/>
    </row>
    <row r="313" spans="1:18" ht="21">
      <c r="A313" s="11"/>
      <c r="B313" s="3"/>
      <c r="C313" s="2"/>
      <c r="D313" s="2"/>
      <c r="E313" s="8"/>
      <c r="F313" s="2"/>
      <c r="G313" s="2"/>
      <c r="H313" s="2"/>
      <c r="I313" s="2"/>
      <c r="J313" s="2"/>
      <c r="K313" s="2"/>
      <c r="L313" s="2"/>
      <c r="M313" s="2"/>
      <c r="N313" s="2"/>
      <c r="O313" s="64"/>
      <c r="P313" s="71"/>
      <c r="R313" s="58"/>
    </row>
    <row r="314" spans="1:18" ht="21.75" thickBot="1">
      <c r="B314" s="3"/>
      <c r="C314" s="1"/>
      <c r="D314" s="1"/>
      <c r="E314" s="9"/>
      <c r="F314" s="1"/>
      <c r="G314" s="1"/>
      <c r="H314" s="1"/>
      <c r="I314" s="1"/>
      <c r="J314" s="65" t="s">
        <v>4609</v>
      </c>
      <c r="K314" s="43">
        <f>K308-BN2_1!U32</f>
        <v>0</v>
      </c>
      <c r="L314" s="61"/>
      <c r="M314" s="61">
        <f>M308-BN2_1!Y32</f>
        <v>0</v>
      </c>
      <c r="N314" s="61">
        <f>N308-BN2_1!Z32</f>
        <v>0</v>
      </c>
      <c r="P314" s="71"/>
      <c r="R314" s="58"/>
    </row>
    <row r="315" spans="1:18" ht="21">
      <c r="B315" s="1"/>
      <c r="C315" s="1"/>
      <c r="D315" s="1"/>
      <c r="E315" s="9"/>
      <c r="F315" s="1"/>
      <c r="G315" s="1"/>
      <c r="H315" s="1"/>
      <c r="I315" s="1"/>
      <c r="J315" s="1"/>
      <c r="K315" s="50"/>
      <c r="L315" s="50"/>
      <c r="M315" s="50"/>
      <c r="N315" s="50"/>
      <c r="P315" s="71"/>
      <c r="R315" s="58"/>
    </row>
    <row r="316" spans="1:18">
      <c r="N316" s="51"/>
      <c r="P316" s="71"/>
    </row>
    <row r="320" spans="1:18">
      <c r="B320" s="109"/>
      <c r="C320" s="51"/>
      <c r="D320" s="51"/>
      <c r="E320" s="51"/>
      <c r="F320" s="51"/>
      <c r="G320" s="51"/>
      <c r="H320" s="51"/>
      <c r="I320" s="51"/>
      <c r="J320" s="51"/>
      <c r="K320" s="51"/>
      <c r="L320" s="51"/>
      <c r="M320" s="51"/>
      <c r="N320" s="51"/>
      <c r="O320" s="51"/>
      <c r="P320" s="51"/>
      <c r="Q320" s="51"/>
      <c r="R320" s="58"/>
    </row>
  </sheetData>
  <sortState ref="B6:P307">
    <sortCondition ref="O6:O307"/>
    <sortCondition ref="K6:K307"/>
  </sortState>
  <mergeCells count="9">
    <mergeCell ref="A308:B308"/>
    <mergeCell ref="A1:O1"/>
    <mergeCell ref="A2:O2"/>
    <mergeCell ref="N3:O3"/>
    <mergeCell ref="A4:A5"/>
    <mergeCell ref="B4:B5"/>
    <mergeCell ref="C4:F4"/>
    <mergeCell ref="G4:J4"/>
    <mergeCell ref="K4:O4"/>
  </mergeCells>
  <phoneticPr fontId="23" type="noConversion"/>
  <conditionalFormatting sqref="A6:A270">
    <cfRule type="expression" dxfId="5" priority="6">
      <formula>$O6=100</formula>
    </cfRule>
  </conditionalFormatting>
  <conditionalFormatting sqref="B6:B307">
    <cfRule type="expression" dxfId="4" priority="2">
      <formula>OR($A6=1,$A6=2,$A6=3,$A6=4,$A6=5,$A6=6,$A6=7,$A6=8,$A6=9,$A6=10)</formula>
    </cfRule>
  </conditionalFormatting>
  <conditionalFormatting sqref="A6:A267 A271:A307">
    <cfRule type="top10" dxfId="3" priority="41" rank="3"/>
    <cfRule type="top10" dxfId="2" priority="42" bottom="1" rank="10"/>
  </conditionalFormatting>
  <conditionalFormatting sqref="O6:O307">
    <cfRule type="dataBar" priority="45">
      <dataBar>
        <cfvo type="num" val="0"/>
        <cfvo type="num" val="100"/>
        <color rgb="FF008AEF"/>
      </dataBar>
    </cfRule>
    <cfRule type="top10" dxfId="1" priority="46" rank="3"/>
    <cfRule type="top10" dxfId="0" priority="47" bottom="1" rank="10"/>
  </conditionalFormatting>
  <pageMargins left="0.7" right="0.7" top="0.75" bottom="0.75" header="0.3" footer="0.3"/>
  <pageSetup paperSize="9" scale="49" orientation="portrait" r:id="rId1"/>
  <rowBreaks count="2" manualBreakCount="2">
    <brk id="209" max="14" man="1"/>
    <brk id="282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97</vt:i4>
      </vt:variant>
    </vt:vector>
  </HeadingPairs>
  <TitlesOfParts>
    <vt:vector size="509" baseType="lpstr">
      <vt:lpstr>Name</vt:lpstr>
      <vt:lpstr>HeaderFooter</vt:lpstr>
      <vt:lpstr>BN</vt:lpstr>
      <vt:lpstr>BN1</vt:lpstr>
      <vt:lpstr>BN2_1</vt:lpstr>
      <vt:lpstr>BN2_2</vt:lpstr>
      <vt:lpstr>3. หน่วยงาน</vt:lpstr>
      <vt:lpstr>BN_3</vt:lpstr>
      <vt:lpstr>BEx4</vt:lpstr>
      <vt:lpstr>BEx4-P</vt:lpstr>
      <vt:lpstr>BEx6_1</vt:lpstr>
      <vt:lpstr>BEx7</vt:lpstr>
      <vt:lpstr>'3. หน่วยงาน'!Print_Area</vt:lpstr>
      <vt:lpstr>SAPBEXqueries!SAPBEXq0067</vt:lpstr>
      <vt:lpstr>SAPBEXqueries!SAPBEXq0067f0CMMT_ITEM</vt:lpstr>
      <vt:lpstr>SAPBEXqueries!SAPBEXq0067f0FUNC_AREA</vt:lpstr>
      <vt:lpstr>SAPBEXqueries!SAPBEXq0067f0FUNDS_CTR</vt:lpstr>
      <vt:lpstr>SAPBEXqueries!SAPBEXq0067f0PU_MEASURE</vt:lpstr>
      <vt:lpstr>SAPBEXqueries!SAPBEXq0067f0PU_MEASURE__ZABTEI</vt:lpstr>
      <vt:lpstr>SAPBEXqueries!SAPBEXq0067f0REQUID</vt:lpstr>
      <vt:lpstr>SAPBEXqueries!SAPBEXq0067f4OS7IU3L22567NFFWG1UT93R1</vt:lpstr>
      <vt:lpstr>SAPBEXqueries!SAPBEXq0067fZAGENCY</vt:lpstr>
      <vt:lpstr>SAPBEXqueries!SAPBEXq0067fZAGENCY_R</vt:lpstr>
      <vt:lpstr>SAPBEXqueries!SAPBEXq0067fZCENTER</vt:lpstr>
      <vt:lpstr>SAPBEXqueries!SAPBEXq0067fZDEV_TYPE</vt:lpstr>
      <vt:lpstr>SAPBEXqueries!SAPBEXq0067fZECO_EXP</vt:lpstr>
      <vt:lpstr>SAPBEXqueries!SAPBEXq0067fZECO_EXP__ZEXPGROUP</vt:lpstr>
      <vt:lpstr>SAPBEXqueries!SAPBEXq0067fZECO_TYPE</vt:lpstr>
      <vt:lpstr>SAPBEXqueries!SAPBEXq0067fZEMF_TYPE</vt:lpstr>
      <vt:lpstr>SAPBEXqueries!SAPBEXq0067fZEXPOBJ</vt:lpstr>
      <vt:lpstr>SAPBEXqueries!SAPBEXq0067fZEXPTYPE</vt:lpstr>
      <vt:lpstr>SAPBEXqueries!SAPBEXq0067fZF_PRG_R</vt:lpstr>
      <vt:lpstr>SAPBEXqueries!SAPBEXq0067fZFCTR_R</vt:lpstr>
      <vt:lpstr>SAPBEXqueries!SAPBEXq0067fZFISCPER</vt:lpstr>
      <vt:lpstr>SAPBEXqueries!SAPBEXq0067fZFISCYEAR</vt:lpstr>
      <vt:lpstr>SAPBEXqueries!SAPBEXq0067fZFUNCTION</vt:lpstr>
      <vt:lpstr>SAPBEXqueries!SAPBEXq0067fZFUND_PRG</vt:lpstr>
      <vt:lpstr>SAPBEXqueries!SAPBEXq0067fZFUNDYR</vt:lpstr>
      <vt:lpstr>SAPBEXqueries!SAPBEXq0067fZMINISTRY</vt:lpstr>
      <vt:lpstr>SAPBEXqueries!SAPBEXq0067fZOP_PRJ</vt:lpstr>
      <vt:lpstr>SAPBEXqueries!SAPBEXq0067fZOP_PRJ__ZBUDCODE</vt:lpstr>
      <vt:lpstr>SAPBEXqueries!SAPBEXq0067fZOP_PRJ__ZPLANB</vt:lpstr>
      <vt:lpstr>SAPBEXqueries!SAPBEXq0067fZPROGRAM</vt:lpstr>
      <vt:lpstr>SAPBEXqueries!SAPBEXq0067fZPROVINCE</vt:lpstr>
      <vt:lpstr>SAPBEXqueries!SAPBEXq0067fZSEC_FUNC</vt:lpstr>
      <vt:lpstr>SAPBEXqueries!SAPBEXq0067fZSECTOR</vt:lpstr>
      <vt:lpstr>SAPBEXqueries!SAPBEXq0067fZSUBSECT</vt:lpstr>
      <vt:lpstr>SAPBEXqueries!SAPBEXq0067fZWP_PROJ</vt:lpstr>
      <vt:lpstr>SAPBEXqueries!SAPBEXq0067tAUTHOR</vt:lpstr>
      <vt:lpstr>SAPBEXqueries!SAPBEXq0067tFILTER_0FM_AREA</vt:lpstr>
      <vt:lpstr>SAPBEXqueries!SAPBEXq0067tFILTER_ZFISCYEAR</vt:lpstr>
      <vt:lpstr>SAPBEXqueries!SAPBEXq0067tFILTER_ZFUNDYR</vt:lpstr>
      <vt:lpstr>SAPBEXqueries!SAPBEXq0067tFILTER_ZMINISTRY</vt:lpstr>
      <vt:lpstr>SAPBEXqueries!SAPBEXq0067tFILTER_ZWP_PROJ</vt:lpstr>
      <vt:lpstr>SAPBEXqueries!SAPBEXq0067tINFOCUBE</vt:lpstr>
      <vt:lpstr>SAPBEXqueries!SAPBEXq0067tMODTIME</vt:lpstr>
      <vt:lpstr>SAPBEXqueries!SAPBEXq0067tMODUSER</vt:lpstr>
      <vt:lpstr>SAPBEXqueries!SAPBEXq0067tREPTNAME</vt:lpstr>
      <vt:lpstr>SAPBEXqueries!SAPBEXq0067tREPTXTLG</vt:lpstr>
      <vt:lpstr>SAPBEXqueries!SAPBEXq0067tROLLUPTIME</vt:lpstr>
      <vt:lpstr>SAPBEXqueries!SAPBEXq0067tSRDATE</vt:lpstr>
      <vt:lpstr>SAPBEXqueries!SAPBEXq0067tSYUSER</vt:lpstr>
      <vt:lpstr>SAPBEXqueries!SAPBEXq0067tSYUZEIT</vt:lpstr>
      <vt:lpstr>SAPBEXqueries!SAPBEXq0068</vt:lpstr>
      <vt:lpstr>SAPBEXqueries!SAPBEXq0068f0CMMT_ITEM</vt:lpstr>
      <vt:lpstr>SAPBEXqueries!SAPBEXq0068f0FUNC_AREA</vt:lpstr>
      <vt:lpstr>SAPBEXqueries!SAPBEXq0068f0FUNDS_CTR</vt:lpstr>
      <vt:lpstr>SAPBEXqueries!SAPBEXq0068f0PU_MEASURE</vt:lpstr>
      <vt:lpstr>SAPBEXqueries!SAPBEXq0068f0PU_MEASURE__ZABTEI</vt:lpstr>
      <vt:lpstr>SAPBEXqueries!SAPBEXq0068f0REQUID</vt:lpstr>
      <vt:lpstr>SAPBEXqueries!SAPBEXq0068f4OS7IU3L22567NFFWG1UT93R1</vt:lpstr>
      <vt:lpstr>SAPBEXqueries!SAPBEXq0068fZAGENCY</vt:lpstr>
      <vt:lpstr>SAPBEXqueries!SAPBEXq0068fZAGENCY_R</vt:lpstr>
      <vt:lpstr>SAPBEXqueries!SAPBEXq0068fZCENTER</vt:lpstr>
      <vt:lpstr>SAPBEXqueries!SAPBEXq0068fZDEV_TYPE</vt:lpstr>
      <vt:lpstr>SAPBEXqueries!SAPBEXq0068fZECO_EXP</vt:lpstr>
      <vt:lpstr>SAPBEXqueries!SAPBEXq0068fZECO_EXP__ZEXPGROUP</vt:lpstr>
      <vt:lpstr>SAPBEXqueries!SAPBEXq0068fZECO_TYPE</vt:lpstr>
      <vt:lpstr>SAPBEXqueries!SAPBEXq0068fZEMF_TYPE</vt:lpstr>
      <vt:lpstr>SAPBEXqueries!SAPBEXq0068fZEXPOBJ</vt:lpstr>
      <vt:lpstr>SAPBEXqueries!SAPBEXq0068fZEXPTYPE</vt:lpstr>
      <vt:lpstr>SAPBEXqueries!SAPBEXq0068fZF_PRG_R</vt:lpstr>
      <vt:lpstr>SAPBEXqueries!SAPBEXq0068fZFCTR_R</vt:lpstr>
      <vt:lpstr>SAPBEXqueries!SAPBEXq0068fZFISCPER</vt:lpstr>
      <vt:lpstr>SAPBEXqueries!SAPBEXq0068fZFISCYEAR</vt:lpstr>
      <vt:lpstr>SAPBEXqueries!SAPBEXq0068fZFUNCTION</vt:lpstr>
      <vt:lpstr>SAPBEXqueries!SAPBEXq0068fZFUND_PRG</vt:lpstr>
      <vt:lpstr>SAPBEXqueries!SAPBEXq0068fZFUNDYR</vt:lpstr>
      <vt:lpstr>SAPBEXqueries!SAPBEXq0068fZMINISTRY</vt:lpstr>
      <vt:lpstr>SAPBEXqueries!SAPBEXq0068fZOP_PRJ</vt:lpstr>
      <vt:lpstr>SAPBEXqueries!SAPBEXq0068fZOP_PRJ__ZBUDCODE</vt:lpstr>
      <vt:lpstr>SAPBEXqueries!SAPBEXq0068fZOP_PRJ__ZPLANB</vt:lpstr>
      <vt:lpstr>SAPBEXqueries!SAPBEXq0068fZPROGRAM</vt:lpstr>
      <vt:lpstr>SAPBEXqueries!SAPBEXq0068fZPROVINCE</vt:lpstr>
      <vt:lpstr>SAPBEXqueries!SAPBEXq0068fZSEC_FUNC</vt:lpstr>
      <vt:lpstr>SAPBEXqueries!SAPBEXq0068fZSECTOR</vt:lpstr>
      <vt:lpstr>SAPBEXqueries!SAPBEXq0068fZSUBSECT</vt:lpstr>
      <vt:lpstr>SAPBEXqueries!SAPBEXq0068fZWP_PROJ</vt:lpstr>
      <vt:lpstr>SAPBEXqueries!SAPBEXq0068tREPTXTLG</vt:lpstr>
      <vt:lpstr>SAPBEXqueries!SAPBEXq0069</vt:lpstr>
      <vt:lpstr>SAPBEXqueries!SAPBEXq0069f0CMMT_ITEM</vt:lpstr>
      <vt:lpstr>SAPBEXqueries!SAPBEXq0069f0FUNC_AREA</vt:lpstr>
      <vt:lpstr>SAPBEXqueries!SAPBEXq0069f0FUNDS_CTR</vt:lpstr>
      <vt:lpstr>SAPBEXqueries!SAPBEXq0069f0PU_MEASURE</vt:lpstr>
      <vt:lpstr>SAPBEXqueries!SAPBEXq0069f0PU_MEASURE__ZABTEI</vt:lpstr>
      <vt:lpstr>SAPBEXqueries!SAPBEXq0069f0REQUID</vt:lpstr>
      <vt:lpstr>SAPBEXqueries!SAPBEXq0069f4OS7IU3L22567NFFWG1UT93R1</vt:lpstr>
      <vt:lpstr>SAPBEXqueries!SAPBEXq0069fZAGENCY</vt:lpstr>
      <vt:lpstr>SAPBEXqueries!SAPBEXq0069fZAGENCY_R</vt:lpstr>
      <vt:lpstr>SAPBEXqueries!SAPBEXq0069fZCENTER</vt:lpstr>
      <vt:lpstr>SAPBEXqueries!SAPBEXq0069fZDEV_TYPE</vt:lpstr>
      <vt:lpstr>SAPBEXqueries!SAPBEXq0069fZECO_EXP</vt:lpstr>
      <vt:lpstr>SAPBEXqueries!SAPBEXq0069fZECO_EXP__ZEXPGROUP</vt:lpstr>
      <vt:lpstr>SAPBEXqueries!SAPBEXq0069fZECO_TYPE</vt:lpstr>
      <vt:lpstr>SAPBEXqueries!SAPBEXq0069fZEMF_TYPE</vt:lpstr>
      <vt:lpstr>SAPBEXqueries!SAPBEXq0069fZEXPOBJ</vt:lpstr>
      <vt:lpstr>SAPBEXqueries!SAPBEXq0069fZEXPTYPE</vt:lpstr>
      <vt:lpstr>SAPBEXqueries!SAPBEXq0069fZF_PRG_R</vt:lpstr>
      <vt:lpstr>SAPBEXqueries!SAPBEXq0069fZFCTR_R</vt:lpstr>
      <vt:lpstr>SAPBEXqueries!SAPBEXq0069fZFISCPER</vt:lpstr>
      <vt:lpstr>SAPBEXqueries!SAPBEXq0069fZFISCYEAR</vt:lpstr>
      <vt:lpstr>SAPBEXqueries!SAPBEXq0069fZFUNCTION</vt:lpstr>
      <vt:lpstr>SAPBEXqueries!SAPBEXq0069fZFUND_PRG</vt:lpstr>
      <vt:lpstr>SAPBEXqueries!SAPBEXq0069fZFUNDYR</vt:lpstr>
      <vt:lpstr>SAPBEXqueries!SAPBEXq0069fZMINISTRY</vt:lpstr>
      <vt:lpstr>SAPBEXqueries!SAPBEXq0069fZOP_PRJ</vt:lpstr>
      <vt:lpstr>SAPBEXqueries!SAPBEXq0069fZOP_PRJ__ZBUDCODE</vt:lpstr>
      <vt:lpstr>SAPBEXqueries!SAPBEXq0069fZOP_PRJ__ZPLANB</vt:lpstr>
      <vt:lpstr>SAPBEXqueries!SAPBEXq0069fZPROGRAM</vt:lpstr>
      <vt:lpstr>SAPBEXqueries!SAPBEXq0069fZPROVINCE</vt:lpstr>
      <vt:lpstr>SAPBEXqueries!SAPBEXq0069fZSEC_FUNC</vt:lpstr>
      <vt:lpstr>SAPBEXqueries!SAPBEXq0069fZSECTOR</vt:lpstr>
      <vt:lpstr>SAPBEXqueries!SAPBEXq0069fZSUBSECT</vt:lpstr>
      <vt:lpstr>SAPBEXqueries!SAPBEXq0069fZWP_PROJ</vt:lpstr>
      <vt:lpstr>SAPBEXqueries!SAPBEXq0069tREPTXTLG</vt:lpstr>
      <vt:lpstr>SAPBEXqueries!SAPBEXq0070</vt:lpstr>
      <vt:lpstr>SAPBEXqueries!SAPBEXq0070f0CMMT_ITEM</vt:lpstr>
      <vt:lpstr>SAPBEXqueries!SAPBEXq0070f0FUNC_AREA</vt:lpstr>
      <vt:lpstr>SAPBEXqueries!SAPBEXq0070f0FUNDS_CTR</vt:lpstr>
      <vt:lpstr>SAPBEXqueries!SAPBEXq0070f0PU_MEASURE</vt:lpstr>
      <vt:lpstr>SAPBEXqueries!SAPBEXq0070f0PU_MEASURE__ZABTEI</vt:lpstr>
      <vt:lpstr>SAPBEXqueries!SAPBEXq0070f0REQUID</vt:lpstr>
      <vt:lpstr>SAPBEXqueries!SAPBEXq0070f4OS7IU3L22567NFFWG1UT93R1</vt:lpstr>
      <vt:lpstr>SAPBEXqueries!SAPBEXq0070fZAGENCY</vt:lpstr>
      <vt:lpstr>SAPBEXqueries!SAPBEXq0070fZAGENCY_R</vt:lpstr>
      <vt:lpstr>SAPBEXqueries!SAPBEXq0070fZCENTER</vt:lpstr>
      <vt:lpstr>SAPBEXqueries!SAPBEXq0070fZDEV_TYPE</vt:lpstr>
      <vt:lpstr>SAPBEXqueries!SAPBEXq0070fZECO_EXP</vt:lpstr>
      <vt:lpstr>SAPBEXqueries!SAPBEXq0070fZECO_EXP__ZEXPGROUP</vt:lpstr>
      <vt:lpstr>SAPBEXqueries!SAPBEXq0070fZECO_TYPE</vt:lpstr>
      <vt:lpstr>SAPBEXqueries!SAPBEXq0070fZEMF_TYPE</vt:lpstr>
      <vt:lpstr>SAPBEXqueries!SAPBEXq0070fZEXPOBJ</vt:lpstr>
      <vt:lpstr>SAPBEXqueries!SAPBEXq0070fZEXPTYPE</vt:lpstr>
      <vt:lpstr>SAPBEXqueries!SAPBEXq0070fZF_PRG_R</vt:lpstr>
      <vt:lpstr>SAPBEXqueries!SAPBEXq0070fZFCTR_R</vt:lpstr>
      <vt:lpstr>SAPBEXqueries!SAPBEXq0070fZFISCPER</vt:lpstr>
      <vt:lpstr>SAPBEXqueries!SAPBEXq0070fZFISCYEAR</vt:lpstr>
      <vt:lpstr>SAPBEXqueries!SAPBEXq0070fZFUNCTION</vt:lpstr>
      <vt:lpstr>SAPBEXqueries!SAPBEXq0070fZFUND_PRG</vt:lpstr>
      <vt:lpstr>SAPBEXqueries!SAPBEXq0070fZFUNDYR</vt:lpstr>
      <vt:lpstr>SAPBEXqueries!SAPBEXq0070fZMINISTRY</vt:lpstr>
      <vt:lpstr>SAPBEXqueries!SAPBEXq0070fZOP_PRJ</vt:lpstr>
      <vt:lpstr>SAPBEXqueries!SAPBEXq0070fZOP_PRJ__ZBUDCODE</vt:lpstr>
      <vt:lpstr>SAPBEXqueries!SAPBEXq0070fZOP_PRJ__ZPLANB</vt:lpstr>
      <vt:lpstr>SAPBEXqueries!SAPBEXq0070fZPROGRAM</vt:lpstr>
      <vt:lpstr>SAPBEXqueries!SAPBEXq0070fZPROVINCE</vt:lpstr>
      <vt:lpstr>SAPBEXqueries!SAPBEXq0070fZSEC_FUNC</vt:lpstr>
      <vt:lpstr>SAPBEXqueries!SAPBEXq0070fZSECTOR</vt:lpstr>
      <vt:lpstr>SAPBEXqueries!SAPBEXq0070fZSUBSECT</vt:lpstr>
      <vt:lpstr>SAPBEXqueries!SAPBEXq0070fZWP_PROJ</vt:lpstr>
      <vt:lpstr>SAPBEXqueries!SAPBEXq0070tREPTXTLG</vt:lpstr>
      <vt:lpstr>SAPBEXqueries!SAPBEXq0071</vt:lpstr>
      <vt:lpstr>SAPBEXqueries!SAPBEXq0071f0CMMT_ITEM</vt:lpstr>
      <vt:lpstr>SAPBEXqueries!SAPBEXq0071f0FUNDS_CTR</vt:lpstr>
      <vt:lpstr>SAPBEXqueries!SAPBEXq0071f0PU_MEASURE</vt:lpstr>
      <vt:lpstr>SAPBEXqueries!SAPBEXq0071f0PU_MEASURE__ZABTEI</vt:lpstr>
      <vt:lpstr>SAPBEXqueries!SAPBEXq0071f0REQUID</vt:lpstr>
      <vt:lpstr>SAPBEXqueries!SAPBEXq0071f4OS5CAJ1B6SCASYP3WTFR6GJH</vt:lpstr>
      <vt:lpstr>SAPBEXqueries!SAPBEXq0071fZAGENCY</vt:lpstr>
      <vt:lpstr>SAPBEXqueries!SAPBEXq0071fZAGENCY_R</vt:lpstr>
      <vt:lpstr>SAPBEXqueries!SAPBEXq0071fZDEV_TYPE</vt:lpstr>
      <vt:lpstr>SAPBEXqueries!SAPBEXq0071fZECO_EXP__ZEXPGROUP</vt:lpstr>
      <vt:lpstr>SAPBEXqueries!SAPBEXq0071fZEMF_TYPE</vt:lpstr>
      <vt:lpstr>SAPBEXqueries!SAPBEXq0071fZEXPOBJ</vt:lpstr>
      <vt:lpstr>SAPBEXqueries!SAPBEXq0071fZEXPTYPE</vt:lpstr>
      <vt:lpstr>SAPBEXqueries!SAPBEXq0071fZFCTR_R</vt:lpstr>
      <vt:lpstr>SAPBEXqueries!SAPBEXq0071fZFISCPER</vt:lpstr>
      <vt:lpstr>SAPBEXqueries!SAPBEXq0071fZFISCYEAR</vt:lpstr>
      <vt:lpstr>SAPBEXqueries!SAPBEXq0071fZFUNCTION</vt:lpstr>
      <vt:lpstr>SAPBEXqueries!SAPBEXq0071fZFUNDYR</vt:lpstr>
      <vt:lpstr>SAPBEXqueries!SAPBEXq0071fZMINISTRY</vt:lpstr>
      <vt:lpstr>SAPBEXqueries!SAPBEXq0071fZOP_PRJ</vt:lpstr>
      <vt:lpstr>SAPBEXqueries!SAPBEXq0071fZOP_PRJ__ZASDT</vt:lpstr>
      <vt:lpstr>SAPBEXqueries!SAPBEXq0071fZOP_PRJ__ZBUDCODE</vt:lpstr>
      <vt:lpstr>SAPBEXqueries!SAPBEXq0071fZOP_PRJ__ZM_STRAT</vt:lpstr>
      <vt:lpstr>SAPBEXqueries!SAPBEXq0071fZOP_PRJ__ZMAINCODE</vt:lpstr>
      <vt:lpstr>SAPBEXqueries!SAPBEXq0071fZOP_PRJ__ZMIN_ALL</vt:lpstr>
      <vt:lpstr>SAPBEXqueries!SAPBEXq0071fZOP_PRJ__ZPLANB</vt:lpstr>
      <vt:lpstr>SAPBEXqueries!SAPBEXq0071fZOP_PRJ__ZSDT</vt:lpstr>
      <vt:lpstr>SAPBEXqueries!SAPBEXq0071fZOP_PRJ__ZSTRATEGY</vt:lpstr>
      <vt:lpstr>SAPBEXqueries!SAPBEXq0071fZPROGRAM</vt:lpstr>
      <vt:lpstr>SAPBEXqueries!SAPBEXq0071fZPROVINCE</vt:lpstr>
      <vt:lpstr>SAPBEXqueries!SAPBEXq0071fZSEC_FUNC</vt:lpstr>
      <vt:lpstr>SAPBEXqueries!SAPBEXq0071fZSEC_FUNC__ZGFUNC</vt:lpstr>
      <vt:lpstr>SAPBEXqueries!SAPBEXq0071fZSECTOR</vt:lpstr>
      <vt:lpstr>SAPBEXqueries!SAPBEXq0071fZSECTOR__ZMISSION</vt:lpstr>
      <vt:lpstr>SAPBEXqueries!SAPBEXq0071fZSHFUND</vt:lpstr>
      <vt:lpstr>SAPBEXqueries!SAPBEXq0071fZSUBSECT</vt:lpstr>
      <vt:lpstr>SAPBEXqueries!SAPBEXq0071fZWP_PROJ</vt:lpstr>
      <vt:lpstr>SAPBEXqueries!SAPBEXq0071tAUTHOR</vt:lpstr>
      <vt:lpstr>SAPBEXqueries!SAPBEXq0071tFILTER_0FM_AREA</vt:lpstr>
      <vt:lpstr>SAPBEXqueries!SAPBEXq0071tFILTER_ZFISCYEAR</vt:lpstr>
      <vt:lpstr>SAPBEXqueries!SAPBEXq0071tFILTER_ZFUNDYR</vt:lpstr>
      <vt:lpstr>SAPBEXqueries!SAPBEXq0071tFILTER_ZMINISTRY</vt:lpstr>
      <vt:lpstr>SAPBEXqueries!SAPBEXq0071tFILTER_ZPROVINCE</vt:lpstr>
      <vt:lpstr>SAPBEXqueries!SAPBEXq0071tINFOCUBE</vt:lpstr>
      <vt:lpstr>SAPBEXqueries!SAPBEXq0071tMODTIME</vt:lpstr>
      <vt:lpstr>SAPBEXqueries!SAPBEXq0071tMODUSER</vt:lpstr>
      <vt:lpstr>SAPBEXqueries!SAPBEXq0071tREPTNAME</vt:lpstr>
      <vt:lpstr>SAPBEXqueries!SAPBEXq0071tREPTXTLG</vt:lpstr>
      <vt:lpstr>SAPBEXqueries!SAPBEXq0071tROLLUPTIME</vt:lpstr>
      <vt:lpstr>SAPBEXqueries!SAPBEXq0071tSRDATE</vt:lpstr>
      <vt:lpstr>SAPBEXqueries!SAPBEXq0071tSYUSER</vt:lpstr>
      <vt:lpstr>SAPBEXqueries!SAPBEXq0071tSYUZEIT</vt:lpstr>
      <vt:lpstr>SAPBEXqueries!SAPBEXq0072</vt:lpstr>
      <vt:lpstr>SAPBEXqueries!SAPBEXq0072f0CMMT_ITEM</vt:lpstr>
      <vt:lpstr>SAPBEXqueries!SAPBEXq0072f0FUNC_AREA</vt:lpstr>
      <vt:lpstr>SAPBEXqueries!SAPBEXq0072f0FUNDS_CTR</vt:lpstr>
      <vt:lpstr>SAPBEXqueries!SAPBEXq0072f0PU_MEASURE</vt:lpstr>
      <vt:lpstr>SAPBEXqueries!SAPBEXq0072f0PU_MEASURE__ZABTEI</vt:lpstr>
      <vt:lpstr>SAPBEXqueries!SAPBEXq0072f0REQUID</vt:lpstr>
      <vt:lpstr>SAPBEXqueries!SAPBEXq0072f4OS7IU3L22567NFFWG1UT93R1</vt:lpstr>
      <vt:lpstr>SAPBEXqueries!SAPBEXq0072fZAGENCY</vt:lpstr>
      <vt:lpstr>SAPBEXqueries!SAPBEXq0072fZAGENCY_R</vt:lpstr>
      <vt:lpstr>SAPBEXqueries!SAPBEXq0072fZCENTER</vt:lpstr>
      <vt:lpstr>SAPBEXqueries!SAPBEXq0072fZDEV_TYPE</vt:lpstr>
      <vt:lpstr>SAPBEXqueries!SAPBEXq0072fZECO_EXP</vt:lpstr>
      <vt:lpstr>SAPBEXqueries!SAPBEXq0072fZECO_EXP__ZEXPGROUP</vt:lpstr>
      <vt:lpstr>SAPBEXqueries!SAPBEXq0072fZECO_TYPE</vt:lpstr>
      <vt:lpstr>SAPBEXqueries!SAPBEXq0072fZEMF_TYPE</vt:lpstr>
      <vt:lpstr>SAPBEXqueries!SAPBEXq0072fZEXPOBJ</vt:lpstr>
      <vt:lpstr>SAPBEXqueries!SAPBEXq0072fZEXPTYPE</vt:lpstr>
      <vt:lpstr>SAPBEXqueries!SAPBEXq0072fZF_PRG_R</vt:lpstr>
      <vt:lpstr>SAPBEXqueries!SAPBEXq0072fZFCTR_R</vt:lpstr>
      <vt:lpstr>SAPBEXqueries!SAPBEXq0072fZFISCPER</vt:lpstr>
      <vt:lpstr>SAPBEXqueries!SAPBEXq0072fZFISCYEAR</vt:lpstr>
      <vt:lpstr>SAPBEXqueries!SAPBEXq0072fZFUNCTION</vt:lpstr>
      <vt:lpstr>SAPBEXqueries!SAPBEXq0072fZFUND_PRG</vt:lpstr>
      <vt:lpstr>SAPBEXqueries!SAPBEXq0072fZFUNDYR</vt:lpstr>
      <vt:lpstr>SAPBEXqueries!SAPBEXq0072fZMINISTRY</vt:lpstr>
      <vt:lpstr>SAPBEXqueries!SAPBEXq0072fZOP_PRJ</vt:lpstr>
      <vt:lpstr>SAPBEXqueries!SAPBEXq0072fZOP_PRJ__ZBUDCODE</vt:lpstr>
      <vt:lpstr>SAPBEXqueries!SAPBEXq0072fZOP_PRJ__ZPLANB</vt:lpstr>
      <vt:lpstr>SAPBEXqueries!SAPBEXq0072fZPROGRAM</vt:lpstr>
      <vt:lpstr>SAPBEXqueries!SAPBEXq0072fZPROVINCE</vt:lpstr>
      <vt:lpstr>SAPBEXqueries!SAPBEXq0072fZSEC_FUNC</vt:lpstr>
      <vt:lpstr>SAPBEXqueries!SAPBEXq0072fZSECTOR</vt:lpstr>
      <vt:lpstr>SAPBEXqueries!SAPBEXq0072fZSUBSECT</vt:lpstr>
      <vt:lpstr>SAPBEXqueries!SAPBEXq0072fZWP_PROJ</vt:lpstr>
      <vt:lpstr>SAPBEXqueries!SAPBEXq0072tAUTHOR</vt:lpstr>
      <vt:lpstr>SAPBEXqueries!SAPBEXq0072tINFOCUBE</vt:lpstr>
      <vt:lpstr>SAPBEXqueries!SAPBEXq0072tMODTIME</vt:lpstr>
      <vt:lpstr>SAPBEXqueries!SAPBEXq0072tMODUSER</vt:lpstr>
      <vt:lpstr>SAPBEXqueries!SAPBEXq0072tREPTNAME</vt:lpstr>
      <vt:lpstr>SAPBEXqueries!SAPBEXq0072tREPTXTLG</vt:lpstr>
      <vt:lpstr>SAPBEXqueries!SAPBEXq0072tROLLUPTIME</vt:lpstr>
      <vt:lpstr>SAPBEXqueries!SAPBEXq0072tSRDATE</vt:lpstr>
      <vt:lpstr>SAPBEXqueries!SAPBEXq0072tSYUSER</vt:lpstr>
      <vt:lpstr>SAPBEXqueries!SAPBEXq0072tSYUZEIT</vt:lpstr>
      <vt:lpstr>SAPBEXqueries!SAPBEXq0075</vt:lpstr>
      <vt:lpstr>SAPBEXqueries!SAPBEXq0075f0CMMT_ITEM</vt:lpstr>
      <vt:lpstr>SAPBEXqueries!SAPBEXq0075f0FUNDS_CTR</vt:lpstr>
      <vt:lpstr>SAPBEXqueries!SAPBEXq0075f0PU_MEASURE</vt:lpstr>
      <vt:lpstr>SAPBEXqueries!SAPBEXq0075f0REQUID</vt:lpstr>
      <vt:lpstr>SAPBEXqueries!SAPBEXq0075f4OS5CAJ1B6SCASYP3WTFR6GJH</vt:lpstr>
      <vt:lpstr>SAPBEXqueries!SAPBEXq0075fZAGENCY</vt:lpstr>
      <vt:lpstr>SAPBEXqueries!SAPBEXq0075fZAGENCY_R</vt:lpstr>
      <vt:lpstr>SAPBEXqueries!SAPBEXq0075fZDEV_TYPE</vt:lpstr>
      <vt:lpstr>SAPBEXqueries!SAPBEXq0075fZECO_EXP__ZEXPGROUP</vt:lpstr>
      <vt:lpstr>SAPBEXqueries!SAPBEXq0075fZEXPOBJ</vt:lpstr>
      <vt:lpstr>SAPBEXqueries!SAPBEXq0075fZEXPTYPE</vt:lpstr>
      <vt:lpstr>SAPBEXqueries!SAPBEXq0075fZFCTR_R</vt:lpstr>
      <vt:lpstr>SAPBEXqueries!SAPBEXq0075fZFISCPER</vt:lpstr>
      <vt:lpstr>SAPBEXqueries!SAPBEXq0075fZFISCYEAR</vt:lpstr>
      <vt:lpstr>SAPBEXqueries!SAPBEXq0075fZFUNCTION</vt:lpstr>
      <vt:lpstr>SAPBEXqueries!SAPBEXq0075fZFUNDYR</vt:lpstr>
      <vt:lpstr>SAPBEXqueries!SAPBEXq0075fZMINISTRY</vt:lpstr>
      <vt:lpstr>SAPBEXqueries!SAPBEXq0075fZOP_PRJ</vt:lpstr>
      <vt:lpstr>SAPBEXqueries!SAPBEXq0075fZOP_PRJ__ZASDT</vt:lpstr>
      <vt:lpstr>SAPBEXqueries!SAPBEXq0075fZOP_PRJ__ZBUDCODE</vt:lpstr>
      <vt:lpstr>SAPBEXqueries!SAPBEXq0075fZOP_PRJ__ZM_STRAT</vt:lpstr>
      <vt:lpstr>SAPBEXqueries!SAPBEXq0075fZOP_PRJ__ZMAINCODE</vt:lpstr>
      <vt:lpstr>SAPBEXqueries!SAPBEXq0075fZOP_PRJ__ZMIN_ALL</vt:lpstr>
      <vt:lpstr>SAPBEXqueries!SAPBEXq0075fZOP_PRJ__ZPLANB</vt:lpstr>
      <vt:lpstr>SAPBEXqueries!SAPBEXq0075fZOP_PRJ__ZSDT</vt:lpstr>
      <vt:lpstr>SAPBEXqueries!SAPBEXq0075fZOP_PRJ__ZSTRATEGY</vt:lpstr>
      <vt:lpstr>SAPBEXqueries!SAPBEXq0075fZPROGRAM</vt:lpstr>
      <vt:lpstr>SAPBEXqueries!SAPBEXq0075fZPROVINCE</vt:lpstr>
      <vt:lpstr>SAPBEXqueries!SAPBEXq0075fZSEC_FUNC</vt:lpstr>
      <vt:lpstr>SAPBEXqueries!SAPBEXq0075fZSEC_FUNC__ZGFUNC</vt:lpstr>
      <vt:lpstr>SAPBEXqueries!SAPBEXq0075fZSECTOR</vt:lpstr>
      <vt:lpstr>SAPBEXqueries!SAPBEXq0075fZSECTOR__ZMISSION</vt:lpstr>
      <vt:lpstr>SAPBEXqueries!SAPBEXq0075fZSHFUND</vt:lpstr>
      <vt:lpstr>SAPBEXqueries!SAPBEXq0075fZSUBSECT</vt:lpstr>
      <vt:lpstr>SAPBEXqueries!SAPBEXq0075fZWP_PROJ</vt:lpstr>
      <vt:lpstr>SAPBEXqueries!SAPBEXq0075tREPTXTLG</vt:lpstr>
      <vt:lpstr>SAPBEXqueries!SAPBEXq0078</vt:lpstr>
      <vt:lpstr>SAPBEXqueries!SAPBEXq0078f0CMMT_ITEM</vt:lpstr>
      <vt:lpstr>SAPBEXqueries!SAPBEXq0078f0FUNC_AREA</vt:lpstr>
      <vt:lpstr>SAPBEXqueries!SAPBEXq0078f0FUNDS_CTR</vt:lpstr>
      <vt:lpstr>SAPBEXqueries!SAPBEXq0078f0PU_MEASURE</vt:lpstr>
      <vt:lpstr>SAPBEXqueries!SAPBEXq0078f0PU_MEASURE__ZABTEI</vt:lpstr>
      <vt:lpstr>SAPBEXqueries!SAPBEXq0078f0REQUID</vt:lpstr>
      <vt:lpstr>SAPBEXqueries!SAPBEXq0078f4OS7IU3L22567NFFWG1UT93R1</vt:lpstr>
      <vt:lpstr>SAPBEXqueries!SAPBEXq0078fZAGENCY</vt:lpstr>
      <vt:lpstr>SAPBEXqueries!SAPBEXq0078fZAGENCY_R</vt:lpstr>
      <vt:lpstr>SAPBEXqueries!SAPBEXq0078fZCENTER</vt:lpstr>
      <vt:lpstr>SAPBEXqueries!SAPBEXq0078fZDEV_TYPE</vt:lpstr>
      <vt:lpstr>SAPBEXqueries!SAPBEXq0078fZECO_EXP</vt:lpstr>
      <vt:lpstr>SAPBEXqueries!SAPBEXq0078fZECO_EXP__ZEXPGROUP</vt:lpstr>
      <vt:lpstr>SAPBEXqueries!SAPBEXq0078fZECO_TYPE</vt:lpstr>
      <vt:lpstr>SAPBEXqueries!SAPBEXq0078fZEMF_TYPE</vt:lpstr>
      <vt:lpstr>SAPBEXqueries!SAPBEXq0078fZEXPOBJ</vt:lpstr>
      <vt:lpstr>SAPBEXqueries!SAPBEXq0078fZEXPTYPE</vt:lpstr>
      <vt:lpstr>SAPBEXqueries!SAPBEXq0078fZF_PRG_R</vt:lpstr>
      <vt:lpstr>SAPBEXqueries!SAPBEXq0078fZFCTR_R</vt:lpstr>
      <vt:lpstr>SAPBEXqueries!SAPBEXq0078fZFISCPER</vt:lpstr>
      <vt:lpstr>SAPBEXqueries!SAPBEXq0078fZFISCYEAR</vt:lpstr>
      <vt:lpstr>SAPBEXqueries!SAPBEXq0078fZFUNCTION</vt:lpstr>
      <vt:lpstr>SAPBEXqueries!SAPBEXq0078fZFUND_PRG</vt:lpstr>
      <vt:lpstr>SAPBEXqueries!SAPBEXq0078fZFUNDYR</vt:lpstr>
      <vt:lpstr>SAPBEXqueries!SAPBEXq0078fZMINISTRY</vt:lpstr>
      <vt:lpstr>SAPBEXqueries!SAPBEXq0078fZOP_PRJ</vt:lpstr>
      <vt:lpstr>SAPBEXqueries!SAPBEXq0078fZOP_PRJ__ZBUDCODE</vt:lpstr>
      <vt:lpstr>SAPBEXqueries!SAPBEXq0078fZOP_PRJ__ZPLANB</vt:lpstr>
      <vt:lpstr>SAPBEXqueries!SAPBEXq0078fZPROGRAM</vt:lpstr>
      <vt:lpstr>SAPBEXqueries!SAPBEXq0078fZPROVINCE</vt:lpstr>
      <vt:lpstr>SAPBEXqueries!SAPBEXq0078fZSEC_FUNC</vt:lpstr>
      <vt:lpstr>SAPBEXqueries!SAPBEXq0078fZSECTOR</vt:lpstr>
      <vt:lpstr>SAPBEXqueries!SAPBEXq0078fZSUBSECT</vt:lpstr>
      <vt:lpstr>SAPBEXqueries!SAPBEXq0078fZWP_PROJ</vt:lpstr>
      <vt:lpstr>SAPBEXqueries!SAPBEXq0078tAUTHOR</vt:lpstr>
      <vt:lpstr>SAPBEXqueries!SAPBEXq0078tFILTER_0FM_AREA</vt:lpstr>
      <vt:lpstr>SAPBEXqueries!SAPBEXq0078tFILTER_ZFISCYEAR</vt:lpstr>
      <vt:lpstr>SAPBEXqueries!SAPBEXq0078tFILTER_ZFUNDYR</vt:lpstr>
      <vt:lpstr>SAPBEXqueries!SAPBEXq0078tFILTER_ZMINISTRY</vt:lpstr>
      <vt:lpstr>SAPBEXqueries!SAPBEXq0078tFILTER_ZWP_PROJ</vt:lpstr>
      <vt:lpstr>SAPBEXqueries!SAPBEXq0078tINFOCUBE</vt:lpstr>
      <vt:lpstr>SAPBEXqueries!SAPBEXq0078tMODTIME</vt:lpstr>
      <vt:lpstr>SAPBEXqueries!SAPBEXq0078tMODUSER</vt:lpstr>
      <vt:lpstr>SAPBEXqueries!SAPBEXq0078tREPTNAME</vt:lpstr>
      <vt:lpstr>SAPBEXqueries!SAPBEXq0078tREPTXTLG</vt:lpstr>
      <vt:lpstr>SAPBEXqueries!SAPBEXq0078tROLLUPTIME</vt:lpstr>
      <vt:lpstr>SAPBEXqueries!SAPBEXq0078tSRDATE</vt:lpstr>
      <vt:lpstr>SAPBEXqueries!SAPBEXq0078tSYUSER</vt:lpstr>
      <vt:lpstr>SAPBEXqueries!SAPBEXq0078tSYUZEIT</vt:lpstr>
      <vt:lpstr>SAPBEXqueries!SAPBEXq0079</vt:lpstr>
      <vt:lpstr>SAPBEXqueries!SAPBEXq0079f0CMMT_ITEM</vt:lpstr>
      <vt:lpstr>SAPBEXqueries!SAPBEXq0079f0FUNC_AREA</vt:lpstr>
      <vt:lpstr>SAPBEXqueries!SAPBEXq0079f0FUNDS_CTR</vt:lpstr>
      <vt:lpstr>SAPBEXqueries!SAPBEXq0079f0PU_MEASURE</vt:lpstr>
      <vt:lpstr>SAPBEXqueries!SAPBEXq0079f0PU_MEASURE__ZABTEI</vt:lpstr>
      <vt:lpstr>SAPBEXqueries!SAPBEXq0079f0REQUID</vt:lpstr>
      <vt:lpstr>SAPBEXqueries!SAPBEXq0079f4OS7IU3L22567NFFWG1UT93R1</vt:lpstr>
      <vt:lpstr>SAPBEXqueries!SAPBEXq0079fZAGENCY</vt:lpstr>
      <vt:lpstr>SAPBEXqueries!SAPBEXq0079fZAGENCY_R</vt:lpstr>
      <vt:lpstr>SAPBEXqueries!SAPBEXq0079fZCENTER</vt:lpstr>
      <vt:lpstr>SAPBEXqueries!SAPBEXq0079fZDEV_TYPE</vt:lpstr>
      <vt:lpstr>SAPBEXqueries!SAPBEXq0079fZECO_EXP</vt:lpstr>
      <vt:lpstr>SAPBEXqueries!SAPBEXq0079fZECO_EXP__ZEXPGROUP</vt:lpstr>
      <vt:lpstr>SAPBEXqueries!SAPBEXq0079fZECO_TYPE</vt:lpstr>
      <vt:lpstr>SAPBEXqueries!SAPBEXq0079fZEMF_TYPE</vt:lpstr>
      <vt:lpstr>SAPBEXqueries!SAPBEXq0079fZEXPOBJ</vt:lpstr>
      <vt:lpstr>SAPBEXqueries!SAPBEXq0079fZEXPTYPE</vt:lpstr>
      <vt:lpstr>SAPBEXqueries!SAPBEXq0079fZF_PRG_R</vt:lpstr>
      <vt:lpstr>SAPBEXqueries!SAPBEXq0079fZFCTR_R</vt:lpstr>
      <vt:lpstr>SAPBEXqueries!SAPBEXq0079fZFISCPER</vt:lpstr>
      <vt:lpstr>SAPBEXqueries!SAPBEXq0079fZFISCYEAR</vt:lpstr>
      <vt:lpstr>SAPBEXqueries!SAPBEXq0079fZFUNCTION</vt:lpstr>
      <vt:lpstr>SAPBEXqueries!SAPBEXq0079fZFUND_PRG</vt:lpstr>
      <vt:lpstr>SAPBEXqueries!SAPBEXq0079fZFUNDYR</vt:lpstr>
      <vt:lpstr>SAPBEXqueries!SAPBEXq0079fZMINISTRY</vt:lpstr>
      <vt:lpstr>SAPBEXqueries!SAPBEXq0079fZOP_PRJ</vt:lpstr>
      <vt:lpstr>SAPBEXqueries!SAPBEXq0079fZOP_PRJ__ZBUDCODE</vt:lpstr>
      <vt:lpstr>SAPBEXqueries!SAPBEXq0079fZOP_PRJ__ZPLANB</vt:lpstr>
      <vt:lpstr>SAPBEXqueries!SAPBEXq0079fZPROGRAM</vt:lpstr>
      <vt:lpstr>SAPBEXqueries!SAPBEXq0079fZPROVINCE</vt:lpstr>
      <vt:lpstr>SAPBEXqueries!SAPBEXq0079fZSEC_FUNC</vt:lpstr>
      <vt:lpstr>SAPBEXqueries!SAPBEXq0079fZSECTOR</vt:lpstr>
      <vt:lpstr>SAPBEXqueries!SAPBEXq0079fZSUBSECT</vt:lpstr>
      <vt:lpstr>SAPBEXqueries!SAPBEXq0079fZWP_PROJ</vt:lpstr>
      <vt:lpstr>SAPBEXqueries!SAPBEXq0079tREPTXTLG</vt:lpstr>
      <vt:lpstr>SAPBEXqueries!SAPBEXq0080</vt:lpstr>
      <vt:lpstr>SAPBEXqueries!SAPBEXq0080f0CMMT_ITEM</vt:lpstr>
      <vt:lpstr>SAPBEXqueries!SAPBEXq0080f0FUNDS_CTR</vt:lpstr>
      <vt:lpstr>SAPBEXqueries!SAPBEXq0080f0PU_MEASURE</vt:lpstr>
      <vt:lpstr>SAPBEXqueries!SAPBEXq0080f0REQUID</vt:lpstr>
      <vt:lpstr>SAPBEXqueries!SAPBEXq0080f5GHMK2YB9IE7MY4AMKPODGP4T</vt:lpstr>
      <vt:lpstr>SAPBEXqueries!SAPBEXq0080fZAGENCY</vt:lpstr>
      <vt:lpstr>SAPBEXqueries!SAPBEXq0080fZAGENCY_R</vt:lpstr>
      <vt:lpstr>SAPBEXqueries!SAPBEXq0080fZAPPR_SEQ</vt:lpstr>
      <vt:lpstr>SAPBEXqueries!SAPBEXq0080fZCM_BLK</vt:lpstr>
      <vt:lpstr>SAPBEXqueries!SAPBEXq0080fZDEV_TYPE</vt:lpstr>
      <vt:lpstr>SAPBEXqueries!SAPBEXq0080fZECO_EXP__ZEXPGROUP</vt:lpstr>
      <vt:lpstr>SAPBEXqueries!SAPBEXq0080fZECO_TYPE</vt:lpstr>
      <vt:lpstr>SAPBEXqueries!SAPBEXq0080fZEXPOBJ</vt:lpstr>
      <vt:lpstr>SAPBEXqueries!SAPBEXq0080fZEXPTYPE</vt:lpstr>
      <vt:lpstr>SAPBEXqueries!SAPBEXq0080fZF_PRG_R</vt:lpstr>
      <vt:lpstr>SAPBEXqueries!SAPBEXq0080fZFCTR_R</vt:lpstr>
      <vt:lpstr>SAPBEXqueries!SAPBEXq0080fZFISCPER</vt:lpstr>
      <vt:lpstr>SAPBEXqueries!SAPBEXq0080fZFISCYEAR</vt:lpstr>
      <vt:lpstr>SAPBEXqueries!SAPBEXq0080fZFUNCTION</vt:lpstr>
      <vt:lpstr>SAPBEXqueries!SAPBEXq0080fZFUND_PRG</vt:lpstr>
      <vt:lpstr>SAPBEXqueries!SAPBEXq0080fZFUND_PRG__ZMINISTRY</vt:lpstr>
      <vt:lpstr>SAPBEXqueries!SAPBEXq0080fZFUNDYR</vt:lpstr>
      <vt:lpstr>SAPBEXqueries!SAPBEXq0080fZMINISTRY</vt:lpstr>
      <vt:lpstr>SAPBEXqueries!SAPBEXq0080fZOP_PRJ</vt:lpstr>
      <vt:lpstr>SAPBEXqueries!SAPBEXq0080fZPROGRAM</vt:lpstr>
      <vt:lpstr>SAPBEXqueries!SAPBEXq0080fZPROVINCE</vt:lpstr>
      <vt:lpstr>SAPBEXqueries!SAPBEXq0080fZSEC_FUNC</vt:lpstr>
      <vt:lpstr>SAPBEXqueries!SAPBEXq0080fZSEC_FUNC__ZGFUNC</vt:lpstr>
      <vt:lpstr>SAPBEXqueries!SAPBEXq0080fZWP_PROJ</vt:lpstr>
      <vt:lpstr>SAPBEXqueries!SAPBEXq0080tAUTHOR</vt:lpstr>
      <vt:lpstr>SAPBEXqueries!SAPBEXq0080tFILTER_0FM_AREA</vt:lpstr>
      <vt:lpstr>SAPBEXqueries!SAPBEXq0080tFILTER_ZFISCYEAR</vt:lpstr>
      <vt:lpstr>SAPBEXqueries!SAPBEXq0080tFILTER_ZFUNDYR</vt:lpstr>
      <vt:lpstr>SAPBEXqueries!SAPBEXq0080tFILTER_ZMINISTRY</vt:lpstr>
      <vt:lpstr>SAPBEXqueries!SAPBEXq0080tFILTER_ZWP_PROJ</vt:lpstr>
      <vt:lpstr>SAPBEXqueries!SAPBEXq0080tINFOCUBE</vt:lpstr>
      <vt:lpstr>SAPBEXqueries!SAPBEXq0080tMODTIME</vt:lpstr>
      <vt:lpstr>SAPBEXqueries!SAPBEXq0080tMODUSER</vt:lpstr>
      <vt:lpstr>SAPBEXqueries!SAPBEXq0080tREPTNAME</vt:lpstr>
      <vt:lpstr>SAPBEXqueries!SAPBEXq0080tREPTXTLG</vt:lpstr>
      <vt:lpstr>SAPBEXqueries!SAPBEXq0080tROLLUPTIME</vt:lpstr>
      <vt:lpstr>SAPBEXqueries!SAPBEXq0080tSRDATE</vt:lpstr>
      <vt:lpstr>SAPBEXqueries!SAPBEXq0080tSYUSER</vt:lpstr>
      <vt:lpstr>SAPBEXqueries!SAPBEXq0080tSYUZEIT</vt:lpstr>
      <vt:lpstr>SAPBEXqueries!SAPBEXq0081</vt:lpstr>
      <vt:lpstr>SAPBEXqueries!SAPBEXq0081f0CMMT_ITEM</vt:lpstr>
      <vt:lpstr>SAPBEXqueries!SAPBEXq0081f0FUNC_AREA</vt:lpstr>
      <vt:lpstr>SAPBEXqueries!SAPBEXq0081f0FUNDS_CTR</vt:lpstr>
      <vt:lpstr>SAPBEXqueries!SAPBEXq0081f0PU_MEASURE</vt:lpstr>
      <vt:lpstr>SAPBEXqueries!SAPBEXq0081f0PU_MEASURE__ZABTEI</vt:lpstr>
      <vt:lpstr>SAPBEXqueries!SAPBEXq0081f0REQUID</vt:lpstr>
      <vt:lpstr>SAPBEXqueries!SAPBEXq0081f4OS7IU3L22567NFFWG1UT93R1</vt:lpstr>
      <vt:lpstr>SAPBEXqueries!SAPBEXq0081fZAGENCY</vt:lpstr>
      <vt:lpstr>SAPBEXqueries!SAPBEXq0081fZAGENCY_R</vt:lpstr>
      <vt:lpstr>SAPBEXqueries!SAPBEXq0081fZCENTER</vt:lpstr>
      <vt:lpstr>SAPBEXqueries!SAPBEXq0081fZDEV_TYPE</vt:lpstr>
      <vt:lpstr>SAPBEXqueries!SAPBEXq0081fZECO_EXP</vt:lpstr>
      <vt:lpstr>SAPBEXqueries!SAPBEXq0081fZECO_EXP__ZEXPGROUP</vt:lpstr>
      <vt:lpstr>SAPBEXqueries!SAPBEXq0081fZECO_TYPE</vt:lpstr>
      <vt:lpstr>SAPBEXqueries!SAPBEXq0081fZEMF_TYPE</vt:lpstr>
      <vt:lpstr>SAPBEXqueries!SAPBEXq0081fZEXPOBJ</vt:lpstr>
      <vt:lpstr>SAPBEXqueries!SAPBEXq0081fZEXPTYPE</vt:lpstr>
      <vt:lpstr>SAPBEXqueries!SAPBEXq0081fZF_PRG_R</vt:lpstr>
      <vt:lpstr>SAPBEXqueries!SAPBEXq0081fZFCTR_R</vt:lpstr>
      <vt:lpstr>SAPBEXqueries!SAPBEXq0081fZFISCPER</vt:lpstr>
      <vt:lpstr>SAPBEXqueries!SAPBEXq0081fZFISCYEAR</vt:lpstr>
      <vt:lpstr>SAPBEXqueries!SAPBEXq0081fZFUNCTION</vt:lpstr>
      <vt:lpstr>SAPBEXqueries!SAPBEXq0081fZFUND_PRG</vt:lpstr>
      <vt:lpstr>SAPBEXqueries!SAPBEXq0081fZFUNDYR</vt:lpstr>
      <vt:lpstr>SAPBEXqueries!SAPBEXq0081fZMINISTRY</vt:lpstr>
      <vt:lpstr>SAPBEXqueries!SAPBEXq0081fZOP_PRJ</vt:lpstr>
      <vt:lpstr>SAPBEXqueries!SAPBEXq0081fZOP_PRJ__ZBUDCODE</vt:lpstr>
      <vt:lpstr>SAPBEXqueries!SAPBEXq0081fZOP_PRJ__ZPLANB</vt:lpstr>
      <vt:lpstr>SAPBEXqueries!SAPBEXq0081fZPROGRAM</vt:lpstr>
      <vt:lpstr>SAPBEXqueries!SAPBEXq0081fZPROVINCE</vt:lpstr>
      <vt:lpstr>SAPBEXqueries!SAPBEXq0081fZSEC_FUNC</vt:lpstr>
      <vt:lpstr>SAPBEXqueries!SAPBEXq0081fZSECTOR</vt:lpstr>
      <vt:lpstr>SAPBEXqueries!SAPBEXq0081fZSUBSECT</vt:lpstr>
      <vt:lpstr>SAPBEXqueries!SAPBEXq0081fZWP_PROJ</vt:lpstr>
      <vt:lpstr>SAPBEXqueries!SAPBEXq0081tREPTXTLG</vt:lpstr>
      <vt:lpstr>SAPBEXqueries!SAPBEXq0082</vt:lpstr>
      <vt:lpstr>SAPBEXqueries!SAPBEXq0082f0CMMT_ITEM</vt:lpstr>
      <vt:lpstr>SAPBEXqueries!SAPBEXq0082f0FUNC_AREA</vt:lpstr>
      <vt:lpstr>SAPBEXqueries!SAPBEXq0082f0FUNDS_CTR</vt:lpstr>
      <vt:lpstr>SAPBEXqueries!SAPBEXq0082f0PU_MEASURE</vt:lpstr>
      <vt:lpstr>SAPBEXqueries!SAPBEXq0082f0PU_MEASURE__ZABTEI</vt:lpstr>
      <vt:lpstr>SAPBEXqueries!SAPBEXq0082f0REQUID</vt:lpstr>
      <vt:lpstr>SAPBEXqueries!SAPBEXq0082f4OS7IU3L22567NFFWG1UT93R1</vt:lpstr>
      <vt:lpstr>SAPBEXqueries!SAPBEXq0082fZAGENCY</vt:lpstr>
      <vt:lpstr>SAPBEXqueries!SAPBEXq0082fZAGENCY_R</vt:lpstr>
      <vt:lpstr>SAPBEXqueries!SAPBEXq0082fZCENTER</vt:lpstr>
      <vt:lpstr>SAPBEXqueries!SAPBEXq0082fZDEV_TYPE</vt:lpstr>
      <vt:lpstr>SAPBEXqueries!SAPBEXq0082fZECO_EXP</vt:lpstr>
      <vt:lpstr>SAPBEXqueries!SAPBEXq0082fZECO_EXP__ZEXPGROUP</vt:lpstr>
      <vt:lpstr>SAPBEXqueries!SAPBEXq0082fZECO_TYPE</vt:lpstr>
      <vt:lpstr>SAPBEXqueries!SAPBEXq0082fZEMF_TYPE</vt:lpstr>
      <vt:lpstr>SAPBEXqueries!SAPBEXq0082fZEXPOBJ</vt:lpstr>
      <vt:lpstr>SAPBEXqueries!SAPBEXq0082fZEXPTYPE</vt:lpstr>
      <vt:lpstr>SAPBEXqueries!SAPBEXq0082fZF_PRG_R</vt:lpstr>
      <vt:lpstr>SAPBEXqueries!SAPBEXq0082fZFCTR_R</vt:lpstr>
      <vt:lpstr>SAPBEXqueries!SAPBEXq0082fZFISCPER</vt:lpstr>
      <vt:lpstr>SAPBEXqueries!SAPBEXq0082fZFISCYEAR</vt:lpstr>
      <vt:lpstr>SAPBEXqueries!SAPBEXq0082fZFUNCTION</vt:lpstr>
      <vt:lpstr>SAPBEXqueries!SAPBEXq0082fZFUND_PRG</vt:lpstr>
      <vt:lpstr>SAPBEXqueries!SAPBEXq0082fZFUNDYR</vt:lpstr>
      <vt:lpstr>SAPBEXqueries!SAPBEXq0082fZMINISTRY</vt:lpstr>
      <vt:lpstr>SAPBEXqueries!SAPBEXq0082fZOP_PRJ</vt:lpstr>
      <vt:lpstr>SAPBEXqueries!SAPBEXq0082fZOP_PRJ__ZBUDCODE</vt:lpstr>
      <vt:lpstr>SAPBEXqueries!SAPBEXq0082fZOP_PRJ__ZPLANB</vt:lpstr>
      <vt:lpstr>SAPBEXqueries!SAPBEXq0082fZPROGRAM</vt:lpstr>
      <vt:lpstr>SAPBEXqueries!SAPBEXq0082fZPROVINCE</vt:lpstr>
      <vt:lpstr>SAPBEXqueries!SAPBEXq0082fZSEC_FUNC</vt:lpstr>
      <vt:lpstr>SAPBEXqueries!SAPBEXq0082fZSECTOR</vt:lpstr>
      <vt:lpstr>SAPBEXqueries!SAPBEXq0082fZSUBSECT</vt:lpstr>
      <vt:lpstr>SAPBEXqueries!SAPBEXq0082fZWP_PROJ</vt:lpstr>
      <vt:lpstr>SAPBEXqueries!SAPBEXq0082tREPTXTLG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CS</dc:creator>
  <cp:lastModifiedBy>พงศธร ณ นคร</cp:lastModifiedBy>
  <cp:lastPrinted>2021-03-19T06:57:43Z</cp:lastPrinted>
  <dcterms:created xsi:type="dcterms:W3CDTF">2009-03-12T21:04:57Z</dcterms:created>
  <dcterms:modified xsi:type="dcterms:W3CDTF">2021-03-19T09:32:49Z</dcterms:modified>
</cp:coreProperties>
</file>